"S10873" s="27"/>
      <c r="T10873" s="27"/>
      <c r="U10873" s="27"/>
    </row>
    <row r="10874" spans="1:21" x14ac:dyDescent="0.25">
      <c r="A10874" s="27"/>
      <c r="B10874" s="27"/>
      <c r="C10874" s="27"/>
      <c r="D10874" s="26"/>
      <c r="E10874" s="27"/>
      <c r="F10874" s="27"/>
      <c r="G10874" s="27"/>
      <c r="H10874" s="27"/>
      <c r="I10874" s="27"/>
      <c r="J10874" s="27"/>
      <c r="K10874" s="27"/>
      <c r="L10874" s="27"/>
      <c r="M10874" s="27"/>
      <c r="N10874" s="27"/>
      <c r="O10874" s="27"/>
      <c r="P10874" s="27"/>
      <c r="Q10874" s="27"/>
      <c r="R10874" s="27"/>
      <c r="S10874" s="27"/>
      <c r="T10874" s="27"/>
      <c r="U10874" s="27"/>
    </row>
    <row r="10875" spans="1:21" x14ac:dyDescent="0.25">
      <c r="A10875" s="27"/>
      <c r="B10875" s="27"/>
      <c r="C10875" s="27"/>
      <c r="D10875" s="26"/>
      <c r="E10875" s="27"/>
      <c r="F10875" s="27"/>
      <c r="G10875" s="27"/>
      <c r="H10875" s="27"/>
      <c r="I10875" s="27"/>
      <c r="J10875" s="27"/>
      <c r="K10875" s="27"/>
      <c r="L10875" s="27"/>
      <c r="M10875" s="27"/>
      <c r="N10875" s="27"/>
      <c r="O10875" s="27"/>
      <c r="P10875" s="27"/>
      <c r="Q10875" s="27"/>
      <c r="R10875" s="27"/>
      <c r="S10875" s="27"/>
      <c r="T10875" s="27"/>
      <c r="U10875" s="27"/>
    </row>
    <row r="10876" spans="1:21" x14ac:dyDescent="0.25">
      <c r="A10876" s="27"/>
      <c r="B10876" s="27"/>
      <c r="C10876" s="27"/>
      <c r="D10876" s="26"/>
      <c r="E10876" s="27"/>
      <c r="F10876" s="27"/>
      <c r="G10876" s="27"/>
      <c r="H10876" s="27"/>
      <c r="I10876" s="27"/>
      <c r="J10876" s="27"/>
      <c r="K10876" s="27"/>
      <c r="L10876" s="27"/>
      <c r="M10876" s="27"/>
      <c r="N10876" s="27"/>
      <c r="O10876" s="27"/>
      <c r="P10876" s="27"/>
      <c r="Q10876" s="27"/>
      <c r="R10876" s="27"/>
      <c r="S10876" s="27"/>
      <c r="T10876" s="27"/>
      <c r="U10876" s="27"/>
    </row>
    <row r="10877" spans="1:21" x14ac:dyDescent="0.25">
      <c r="A10877" s="27"/>
      <c r="B10877" s="27"/>
      <c r="C10877" s="27"/>
      <c r="D10877" s="26"/>
      <c r="E10877" s="27"/>
      <c r="F10877" s="27"/>
      <c r="G10877" s="27"/>
      <c r="H10877" s="27"/>
      <c r="I10877" s="27"/>
      <c r="J10877" s="27"/>
      <c r="K10877" s="27"/>
      <c r="L10877" s="27"/>
      <c r="M10877" s="27"/>
      <c r="N10877" s="27"/>
      <c r="O10877" s="27"/>
      <c r="P10877" s="27"/>
      <c r="Q10877" s="27"/>
      <c r="R10877" s="27"/>
      <c r="S10877" s="27"/>
      <c r="T10877" s="27"/>
      <c r="U10877" s="27"/>
    </row>
    <row r="10878" spans="1:21" x14ac:dyDescent="0.25">
      <c r="A10878" s="27"/>
      <c r="B10878" s="27"/>
      <c r="C10878" s="27"/>
      <c r="D10878" s="26"/>
      <c r="E10878" s="27"/>
      <c r="F10878" s="27"/>
      <c r="G10878" s="27"/>
      <c r="H10878" s="27"/>
      <c r="I10878" s="27"/>
      <c r="J10878" s="27"/>
      <c r="K10878" s="27"/>
      <c r="L10878" s="27"/>
      <c r="M10878" s="27"/>
      <c r="N10878" s="27"/>
      <c r="O10878" s="27"/>
      <c r="P10878" s="27"/>
      <c r="Q10878" s="27"/>
      <c r="R10878" s="27"/>
      <c r="S10878" s="27"/>
      <c r="T10878" s="27"/>
      <c r="U10878" s="27"/>
    </row>
    <row r="10879" spans="1:21" x14ac:dyDescent="0.25">
      <c r="A10879" s="27"/>
      <c r="B10879" s="27"/>
      <c r="C10879" s="27"/>
      <c r="D10879" s="26"/>
      <c r="E10879" s="27"/>
      <c r="F10879" s="27"/>
      <c r="G10879" s="27"/>
      <c r="H10879" s="27"/>
      <c r="I10879" s="27"/>
      <c r="J10879" s="27"/>
      <c r="K10879" s="27"/>
      <c r="L10879" s="27"/>
      <c r="M10879" s="27"/>
      <c r="N10879" s="27"/>
      <c r="O10879" s="27"/>
      <c r="P10879" s="27"/>
      <c r="Q10879" s="27"/>
      <c r="R10879" s="27"/>
      <c r="S10879" s="27"/>
      <c r="T10879" s="27"/>
      <c r="U10879" s="27"/>
    </row>
    <row r="10880" spans="1:21" x14ac:dyDescent="0.25">
      <c r="A10880" s="27"/>
      <c r="B10880" s="27"/>
      <c r="C10880" s="27"/>
      <c r="D10880" s="26"/>
      <c r="E10880" s="27"/>
      <c r="F10880" s="27"/>
      <c r="G10880" s="27"/>
      <c r="H10880" s="27"/>
      <c r="I10880" s="27"/>
      <c r="J10880" s="27"/>
      <c r="K10880" s="27"/>
      <c r="L10880" s="27"/>
      <c r="M10880" s="27"/>
      <c r="N10880" s="27"/>
      <c r="O10880" s="27"/>
      <c r="P10880" s="27"/>
      <c r="Q10880" s="27"/>
      <c r="R10880" s="27"/>
      <c r="S10880" s="27"/>
      <c r="T10880" s="27"/>
      <c r="U10880" s="27"/>
    </row>
    <row r="10881" spans="1:21" x14ac:dyDescent="0.25">
      <c r="A10881" s="27"/>
      <c r="B10881" s="27"/>
      <c r="C10881" s="27"/>
      <c r="D10881" s="26"/>
      <c r="E10881" s="27"/>
      <c r="F10881" s="27"/>
      <c r="G10881" s="27"/>
      <c r="H10881" s="27"/>
      <c r="I10881" s="27"/>
      <c r="J10881" s="27"/>
      <c r="K10881" s="27"/>
      <c r="L10881" s="27"/>
      <c r="M10881" s="27"/>
      <c r="N10881" s="27"/>
      <c r="O10881" s="27"/>
      <c r="P10881" s="27"/>
      <c r="Q10881" s="27"/>
      <c r="R10881" s="27"/>
      <c r="S10881" s="27"/>
      <c r="T10881" s="27"/>
      <c r="U10881" s="27"/>
    </row>
    <row r="10882" spans="1:21" x14ac:dyDescent="0.25">
      <c r="A10882" s="27"/>
      <c r="B10882" s="27"/>
      <c r="C10882" s="27"/>
      <c r="D10882" s="26"/>
      <c r="E10882" s="27"/>
      <c r="F10882" s="27"/>
      <c r="G10882" s="27"/>
      <c r="H10882" s="27"/>
      <c r="I10882" s="27"/>
      <c r="J10882" s="27"/>
      <c r="K10882" s="27"/>
      <c r="L10882" s="27"/>
      <c r="M10882" s="27"/>
      <c r="N10882" s="27"/>
      <c r="O10882" s="27"/>
      <c r="P10882" s="27"/>
      <c r="Q10882" s="27"/>
      <c r="R10882" s="27"/>
      <c r="S10882" s="27"/>
      <c r="T10882" s="27"/>
      <c r="U10882" s="27"/>
    </row>
    <row r="10883" spans="1:21" x14ac:dyDescent="0.25">
      <c r="A10883" s="27"/>
      <c r="B10883" s="27"/>
      <c r="C10883" s="27"/>
      <c r="D10883" s="26"/>
      <c r="E10883" s="27"/>
      <c r="F10883" s="27"/>
      <c r="G10883" s="27"/>
      <c r="H10883" s="27"/>
      <c r="I10883" s="27"/>
      <c r="J10883" s="27"/>
      <c r="K10883" s="27"/>
      <c r="L10883" s="27"/>
      <c r="M10883" s="27"/>
      <c r="N10883" s="27"/>
      <c r="O10883" s="27"/>
      <c r="P10883" s="27"/>
      <c r="Q10883" s="27"/>
      <c r="R10883" s="27"/>
      <c r="S10883" s="27"/>
      <c r="T10883" s="27"/>
      <c r="U10883" s="27"/>
    </row>
    <row r="10884" spans="1:21" x14ac:dyDescent="0.25">
      <c r="A10884" s="27"/>
      <c r="B10884" s="27"/>
      <c r="C10884" s="27"/>
      <c r="D10884" s="26"/>
      <c r="E10884" s="27"/>
      <c r="F10884" s="27"/>
      <c r="G10884" s="27"/>
      <c r="H10884" s="27"/>
      <c r="I10884" s="27"/>
      <c r="J10884" s="27"/>
      <c r="K10884" s="27"/>
      <c r="L10884" s="27"/>
      <c r="M10884" s="27"/>
      <c r="N10884" s="27"/>
      <c r="O10884" s="27"/>
      <c r="P10884" s="27"/>
      <c r="Q10884" s="27"/>
      <c r="R10884" s="27"/>
      <c r="S10884" s="27"/>
      <c r="T10884" s="27"/>
      <c r="U10884" s="27"/>
    </row>
    <row r="10885" spans="1:21" x14ac:dyDescent="0.25">
      <c r="A10885" s="27"/>
      <c r="B10885" s="27"/>
      <c r="C10885" s="27"/>
      <c r="D10885" s="26"/>
      <c r="E10885" s="27"/>
      <c r="F10885" s="27"/>
      <c r="G10885" s="27"/>
      <c r="H10885" s="27"/>
      <c r="I10885" s="27"/>
      <c r="J10885" s="27"/>
      <c r="K10885" s="27"/>
      <c r="L10885" s="27"/>
      <c r="M10885" s="27"/>
      <c r="N10885" s="27"/>
      <c r="O10885" s="27"/>
      <c r="P10885" s="27"/>
      <c r="Q10885" s="27"/>
      <c r="R10885" s="27"/>
      <c r="S10885" s="27"/>
      <c r="T10885" s="27"/>
      <c r="U10885" s="27"/>
    </row>
    <row r="10886" spans="1:21" x14ac:dyDescent="0.25">
      <c r="A10886" s="27"/>
      <c r="B10886" s="27"/>
      <c r="C10886" s="27"/>
      <c r="D10886" s="26"/>
      <c r="E10886" s="27"/>
      <c r="F10886" s="27"/>
      <c r="G10886" s="27"/>
      <c r="H10886" s="27"/>
      <c r="I10886" s="27"/>
      <c r="J10886" s="27"/>
      <c r="K10886" s="27"/>
      <c r="L10886" s="27"/>
      <c r="M10886" s="27"/>
      <c r="N10886" s="27"/>
      <c r="O10886" s="27"/>
      <c r="P10886" s="27"/>
      <c r="Q10886" s="27"/>
      <c r="R10886" s="27"/>
      <c r="S10886" s="27"/>
      <c r="T10886" s="27"/>
      <c r="U10886" s="27"/>
    </row>
    <row r="10887" spans="1:21" x14ac:dyDescent="0.25">
      <c r="A10887" s="27"/>
      <c r="B10887" s="27"/>
      <c r="C10887" s="27"/>
      <c r="D10887" s="26"/>
      <c r="E10887" s="27"/>
      <c r="F10887" s="27"/>
      <c r="G10887" s="27"/>
      <c r="H10887" s="27"/>
      <c r="I10887" s="27"/>
      <c r="J10887" s="27"/>
      <c r="K10887" s="27"/>
      <c r="L10887" s="27"/>
      <c r="M10887" s="27"/>
      <c r="N10887" s="27"/>
      <c r="O10887" s="27"/>
      <c r="P10887" s="27"/>
      <c r="Q10887" s="27"/>
      <c r="R10887" s="27"/>
      <c r="S10887" s="27"/>
      <c r="T10887" s="27"/>
      <c r="U10887" s="27"/>
    </row>
    <row r="10888" spans="1:21" x14ac:dyDescent="0.25">
      <c r="A10888" s="27"/>
      <c r="B10888" s="27"/>
      <c r="C10888" s="27"/>
      <c r="D10888" s="26"/>
      <c r="E10888" s="27"/>
      <c r="F10888" s="27"/>
      <c r="G10888" s="27"/>
      <c r="H10888" s="27"/>
      <c r="I10888" s="27"/>
      <c r="J10888" s="27"/>
      <c r="K10888" s="27"/>
      <c r="L10888" s="27"/>
      <c r="M10888" s="27"/>
      <c r="N10888" s="27"/>
      <c r="O10888" s="27"/>
      <c r="P10888" s="27"/>
      <c r="Q10888" s="27"/>
      <c r="R10888" s="27"/>
      <c r="S10888" s="27"/>
      <c r="T10888" s="27"/>
      <c r="U10888" s="27"/>
    </row>
    <row r="10889" spans="1:21" x14ac:dyDescent="0.25">
      <c r="A10889" s="27"/>
      <c r="B10889" s="27"/>
      <c r="C10889" s="27"/>
      <c r="D10889" s="26"/>
      <c r="E10889" s="27"/>
      <c r="F10889" s="27"/>
      <c r="G10889" s="27"/>
      <c r="H10889" s="27"/>
      <c r="I10889" s="27"/>
      <c r="J10889" s="27"/>
      <c r="K10889" s="27"/>
      <c r="L10889" s="27"/>
      <c r="M10889" s="27"/>
      <c r="N10889" s="27"/>
      <c r="O10889" s="27"/>
      <c r="P10889" s="27"/>
      <c r="Q10889" s="27"/>
      <c r="R10889" s="27"/>
      <c r="S10889" s="27"/>
      <c r="T10889" s="27"/>
      <c r="U10889" s="27"/>
    </row>
    <row r="10890" spans="1:21" x14ac:dyDescent="0.25">
      <c r="A10890" s="27"/>
      <c r="B10890" s="27"/>
      <c r="C10890" s="27"/>
      <c r="D10890" s="26"/>
      <c r="E10890" s="27"/>
      <c r="F10890" s="27"/>
      <c r="G10890" s="27"/>
      <c r="H10890" s="27"/>
      <c r="I10890" s="27"/>
      <c r="J10890" s="27"/>
      <c r="K10890" s="27"/>
      <c r="L10890" s="27"/>
      <c r="M10890" s="27"/>
      <c r="N10890" s="27"/>
      <c r="O10890" s="27"/>
      <c r="P10890" s="27"/>
      <c r="Q10890" s="27"/>
      <c r="R10890" s="27"/>
      <c r="S10890" s="27"/>
      <c r="T10890" s="27"/>
      <c r="U10890" s="27"/>
    </row>
    <row r="10891" spans="1:21" x14ac:dyDescent="0.25">
      <c r="A10891" s="27"/>
      <c r="B10891" s="27"/>
      <c r="C10891" s="27"/>
      <c r="D10891" s="26"/>
      <c r="E10891" s="27"/>
      <c r="F10891" s="27"/>
      <c r="G10891" s="27"/>
      <c r="H10891" s="27"/>
      <c r="I10891" s="27"/>
      <c r="J10891" s="27"/>
      <c r="K10891" s="27"/>
      <c r="L10891" s="27"/>
      <c r="M10891" s="27"/>
      <c r="N10891" s="27"/>
      <c r="O10891" s="27"/>
      <c r="P10891" s="27"/>
      <c r="Q10891" s="27"/>
      <c r="R10891" s="27"/>
      <c r="S10891" s="27"/>
      <c r="T10891" s="27"/>
      <c r="U10891" s="27"/>
    </row>
    <row r="10892" spans="1:21" x14ac:dyDescent="0.25">
      <c r="A10892" s="27"/>
      <c r="B10892" s="27"/>
      <c r="C10892" s="27"/>
      <c r="D10892" s="26"/>
      <c r="E10892" s="27"/>
      <c r="F10892" s="27"/>
      <c r="G10892" s="27"/>
      <c r="H10892" s="27"/>
      <c r="I10892" s="27"/>
      <c r="J10892" s="27"/>
      <c r="K10892" s="27"/>
      <c r="L10892" s="27"/>
      <c r="M10892" s="27"/>
      <c r="N10892" s="27"/>
      <c r="O10892" s="27"/>
      <c r="P10892" s="27"/>
      <c r="Q10892" s="27"/>
      <c r="R10892" s="27"/>
      <c r="S10892" s="27"/>
      <c r="T10892" s="27"/>
      <c r="U10892" s="27"/>
    </row>
    <row r="10893" spans="1:21" x14ac:dyDescent="0.25">
      <c r="A10893" s="27"/>
      <c r="B10893" s="27"/>
      <c r="C10893" s="27"/>
      <c r="D10893" s="26"/>
      <c r="E10893" s="27"/>
      <c r="F10893" s="27"/>
      <c r="G10893" s="27"/>
      <c r="H10893" s="27"/>
      <c r="I10893" s="27"/>
      <c r="J10893" s="27"/>
      <c r="K10893" s="27"/>
      <c r="L10893" s="27"/>
      <c r="M10893" s="27"/>
      <c r="N10893" s="27"/>
      <c r="O10893" s="27"/>
      <c r="P10893" s="27"/>
      <c r="Q10893" s="27"/>
      <c r="R10893" s="27"/>
      <c r="S10893" s="27"/>
      <c r="T10893" s="27"/>
      <c r="U10893" s="27"/>
    </row>
    <row r="10894" spans="1:21" x14ac:dyDescent="0.25">
      <c r="A10894" s="27"/>
      <c r="B10894" s="27"/>
      <c r="C10894" s="27"/>
      <c r="D10894" s="26"/>
      <c r="E10894" s="27"/>
      <c r="F10894" s="27"/>
      <c r="G10894" s="27"/>
      <c r="H10894" s="27"/>
      <c r="I10894" s="27"/>
      <c r="J10894" s="27"/>
      <c r="K10894" s="27"/>
      <c r="L10894" s="27"/>
      <c r="M10894" s="27"/>
      <c r="N10894" s="27"/>
      <c r="O10894" s="27"/>
      <c r="P10894" s="27"/>
      <c r="Q10894" s="27"/>
      <c r="R10894" s="27"/>
      <c r="S10894" s="27"/>
      <c r="T10894" s="27"/>
      <c r="U10894" s="27"/>
    </row>
    <row r="10895" spans="1:21" x14ac:dyDescent="0.25">
      <c r="A10895" s="27"/>
      <c r="B10895" s="27"/>
      <c r="C10895" s="27"/>
      <c r="D10895" s="26"/>
      <c r="E10895" s="27"/>
      <c r="F10895" s="27"/>
      <c r="G10895" s="27"/>
      <c r="H10895" s="27"/>
      <c r="I10895" s="27"/>
      <c r="J10895" s="27"/>
      <c r="K10895" s="27"/>
      <c r="L10895" s="27"/>
      <c r="M10895" s="27"/>
      <c r="N10895" s="27"/>
      <c r="O10895" s="27"/>
      <c r="P10895" s="27"/>
      <c r="Q10895" s="27"/>
      <c r="R10895" s="27"/>
      <c r="S10895" s="27"/>
      <c r="T10895" s="27"/>
      <c r="U10895" s="27"/>
    </row>
    <row r="10896" spans="1:21" x14ac:dyDescent="0.25">
      <c r="A10896" s="27"/>
      <c r="B10896" s="27"/>
      <c r="C10896" s="27"/>
      <c r="D10896" s="26"/>
      <c r="E10896" s="27"/>
      <c r="F10896" s="27"/>
      <c r="G10896" s="27"/>
      <c r="H10896" s="27"/>
      <c r="I10896" s="27"/>
      <c r="J10896" s="27"/>
      <c r="K10896" s="27"/>
      <c r="L10896" s="27"/>
      <c r="M10896" s="27"/>
      <c r="N10896" s="27"/>
      <c r="O10896" s="27"/>
      <c r="P10896" s="27"/>
      <c r="Q10896" s="27"/>
      <c r="R10896" s="27"/>
      <c r="S10896" s="27"/>
      <c r="T10896" s="27"/>
      <c r="U10896" s="27"/>
    </row>
    <row r="10897" spans="1:21" x14ac:dyDescent="0.25">
      <c r="A10897" s="27"/>
      <c r="B10897" s="27"/>
      <c r="C10897" s="27"/>
      <c r="D10897" s="26"/>
      <c r="E10897" s="27"/>
      <c r="F10897" s="27"/>
      <c r="G10897" s="27"/>
      <c r="H10897" s="27"/>
      <c r="I10897" s="27"/>
      <c r="J10897" s="27"/>
      <c r="K10897" s="27"/>
      <c r="L10897" s="27"/>
      <c r="M10897" s="27"/>
      <c r="N10897" s="27"/>
      <c r="O10897" s="27"/>
      <c r="P10897" s="27"/>
      <c r="Q10897" s="27"/>
      <c r="R10897" s="27"/>
      <c r="S10897" s="27"/>
      <c r="T10897" s="27"/>
      <c r="U10897" s="27"/>
    </row>
    <row r="10898" spans="1:21" x14ac:dyDescent="0.25">
      <c r="A10898" s="27"/>
      <c r="B10898" s="27"/>
      <c r="C10898" s="27"/>
      <c r="D10898" s="26"/>
      <c r="E10898" s="27"/>
      <c r="F10898" s="27"/>
      <c r="G10898" s="27"/>
      <c r="H10898" s="27"/>
      <c r="I10898" s="27"/>
      <c r="J10898" s="27"/>
      <c r="K10898" s="27"/>
      <c r="L10898" s="27"/>
      <c r="M10898" s="27"/>
      <c r="N10898" s="27"/>
      <c r="O10898" s="27"/>
      <c r="P10898" s="27"/>
      <c r="Q10898" s="27"/>
      <c r="R10898" s="27"/>
      <c r="S10898" s="27"/>
      <c r="T10898" s="27"/>
      <c r="U10898" s="27"/>
    </row>
    <row r="10899" spans="1:21" x14ac:dyDescent="0.25">
      <c r="A10899" s="27"/>
      <c r="B10899" s="27"/>
      <c r="C10899" s="27"/>
      <c r="D10899" s="26"/>
      <c r="E10899" s="27"/>
      <c r="F10899" s="27"/>
      <c r="G10899" s="27"/>
      <c r="H10899" s="27"/>
      <c r="I10899" s="27"/>
      <c r="J10899" s="27"/>
      <c r="K10899" s="27"/>
      <c r="L10899" s="27"/>
      <c r="M10899" s="27"/>
      <c r="N10899" s="27"/>
      <c r="O10899" s="27"/>
      <c r="P10899" s="27"/>
      <c r="Q10899" s="27"/>
      <c r="R10899" s="27"/>
      <c r="S10899" s="27"/>
      <c r="T10899" s="27"/>
      <c r="U10899" s="27"/>
    </row>
    <row r="10900" spans="1:21" x14ac:dyDescent="0.25">
      <c r="A10900" s="27"/>
      <c r="B10900" s="27"/>
      <c r="C10900" s="27"/>
      <c r="D10900" s="26"/>
      <c r="E10900" s="27"/>
      <c r="F10900" s="27"/>
      <c r="G10900" s="27"/>
      <c r="H10900" s="27"/>
      <c r="I10900" s="27"/>
      <c r="J10900" s="27"/>
      <c r="K10900" s="27"/>
      <c r="L10900" s="27"/>
      <c r="M10900" s="27"/>
      <c r="N10900" s="27"/>
      <c r="O10900" s="27"/>
      <c r="P10900" s="27"/>
      <c r="Q10900" s="27"/>
      <c r="R10900" s="27"/>
      <c r="S10900" s="27"/>
      <c r="T10900" s="27"/>
      <c r="U10900" s="27"/>
    </row>
    <row r="10901" spans="1:21" x14ac:dyDescent="0.25">
      <c r="A10901" s="27"/>
      <c r="B10901" s="27"/>
      <c r="C10901" s="27"/>
      <c r="D10901" s="26"/>
      <c r="E10901" s="27"/>
      <c r="F10901" s="27"/>
      <c r="G10901" s="27"/>
      <c r="H10901" s="27"/>
      <c r="I10901" s="27"/>
      <c r="J10901" s="27"/>
      <c r="K10901" s="27"/>
      <c r="L10901" s="27"/>
      <c r="M10901" s="27"/>
      <c r="N10901" s="27"/>
      <c r="O10901" s="27"/>
      <c r="P10901" s="27"/>
      <c r="Q10901" s="27"/>
      <c r="R10901" s="27"/>
      <c r="S10901" s="27"/>
      <c r="T10901" s="27"/>
      <c r="U10901" s="27"/>
    </row>
    <row r="10902" spans="1:21" x14ac:dyDescent="0.25">
      <c r="A10902" s="27"/>
      <c r="B10902" s="27"/>
      <c r="C10902" s="27"/>
      <c r="D10902" s="26"/>
      <c r="E10902" s="27"/>
      <c r="F10902" s="27"/>
      <c r="G10902" s="27"/>
      <c r="H10902" s="27"/>
      <c r="I10902" s="27"/>
      <c r="J10902" s="27"/>
      <c r="K10902" s="27"/>
      <c r="L10902" s="27"/>
      <c r="M10902" s="27"/>
      <c r="N10902" s="27"/>
      <c r="O10902" s="27"/>
      <c r="P10902" s="27"/>
      <c r="Q10902" s="27"/>
      <c r="R10902" s="27"/>
      <c r="S10902" s="27"/>
      <c r="T10902" s="27"/>
      <c r="U10902" s="27"/>
    </row>
    <row r="10903" spans="1:21" x14ac:dyDescent="0.25">
      <c r="A10903" s="27"/>
      <c r="B10903" s="27"/>
      <c r="C10903" s="27"/>
      <c r="D10903" s="26"/>
      <c r="E10903" s="27"/>
      <c r="F10903" s="27"/>
      <c r="G10903" s="27"/>
      <c r="H10903" s="27"/>
      <c r="I10903" s="27"/>
      <c r="J10903" s="27"/>
      <c r="K10903" s="27"/>
      <c r="L10903" s="27"/>
      <c r="M10903" s="27"/>
      <c r="N10903" s="27"/>
      <c r="O10903" s="27"/>
      <c r="P10903" s="27"/>
      <c r="Q10903" s="27"/>
      <c r="R10903" s="27"/>
      <c r="S10903" s="27"/>
      <c r="T10903" s="27"/>
      <c r="U10903" s="27"/>
    </row>
    <row r="10904" spans="1:21" x14ac:dyDescent="0.25">
      <c r="A10904" s="27"/>
      <c r="B10904" s="27"/>
      <c r="C10904" s="27"/>
      <c r="D10904" s="26"/>
      <c r="E10904" s="27"/>
      <c r="F10904" s="27"/>
      <c r="G10904" s="27"/>
      <c r="H10904" s="27"/>
      <c r="I10904" s="27"/>
      <c r="J10904" s="27"/>
      <c r="K10904" s="27"/>
      <c r="L10904" s="27"/>
      <c r="M10904" s="27"/>
      <c r="N10904" s="27"/>
      <c r="O10904" s="27"/>
      <c r="P10904" s="27"/>
      <c r="Q10904" s="27"/>
      <c r="R10904" s="27"/>
      <c r="S10904" s="27"/>
      <c r="T10904" s="27"/>
      <c r="U10904" s="27"/>
    </row>
    <row r="10905" spans="1:21" x14ac:dyDescent="0.25">
      <c r="A10905" s="27"/>
      <c r="B10905" s="27"/>
      <c r="C10905" s="27"/>
      <c r="D10905" s="26"/>
      <c r="E10905" s="27"/>
      <c r="F10905" s="27"/>
      <c r="G10905" s="27"/>
      <c r="H10905" s="27"/>
      <c r="I10905" s="27"/>
      <c r="J10905" s="27"/>
      <c r="K10905" s="27"/>
      <c r="L10905" s="27"/>
      <c r="M10905" s="27"/>
      <c r="N10905" s="27"/>
      <c r="O10905" s="27"/>
      <c r="P10905" s="27"/>
      <c r="Q10905" s="27"/>
      <c r="R10905" s="27"/>
      <c r="S10905" s="27"/>
      <c r="T10905" s="27"/>
      <c r="U10905" s="27"/>
    </row>
    <row r="10906" spans="1:21" x14ac:dyDescent="0.25">
      <c r="A10906" s="27"/>
      <c r="B10906" s="27"/>
      <c r="C10906" s="27"/>
      <c r="D10906" s="26"/>
      <c r="E10906" s="27"/>
      <c r="F10906" s="27"/>
      <c r="G10906" s="27"/>
      <c r="H10906" s="27"/>
      <c r="I10906" s="27"/>
      <c r="J10906" s="27"/>
      <c r="K10906" s="27"/>
      <c r="L10906" s="27"/>
      <c r="M10906" s="27"/>
      <c r="N10906" s="27"/>
      <c r="O10906" s="27"/>
      <c r="P10906" s="27"/>
      <c r="Q10906" s="27"/>
      <c r="R10906" s="27"/>
      <c r="S10906" s="27"/>
      <c r="T10906" s="27"/>
      <c r="U10906" s="27"/>
    </row>
    <row r="10907" spans="1:21" x14ac:dyDescent="0.25">
      <c r="A10907" s="27"/>
      <c r="B10907" s="27"/>
      <c r="C10907" s="27"/>
      <c r="D10907" s="26"/>
      <c r="E10907" s="27"/>
      <c r="F10907" s="27"/>
      <c r="G10907" s="27"/>
      <c r="H10907" s="27"/>
      <c r="I10907" s="27"/>
      <c r="J10907" s="27"/>
      <c r="K10907" s="27"/>
      <c r="L10907" s="27"/>
      <c r="M10907" s="27"/>
      <c r="N10907" s="27"/>
      <c r="O10907" s="27"/>
      <c r="P10907" s="27"/>
      <c r="Q10907" s="27"/>
      <c r="R10907" s="27"/>
      <c r="S10907" s="27"/>
      <c r="T10907" s="27"/>
      <c r="U10907" s="27"/>
    </row>
    <row r="10908" spans="1:21" x14ac:dyDescent="0.25">
      <c r="A10908" s="27"/>
      <c r="B10908" s="27"/>
      <c r="C10908" s="27"/>
      <c r="D10908" s="26"/>
      <c r="E10908" s="27"/>
      <c r="F10908" s="27"/>
      <c r="G10908" s="27"/>
      <c r="H10908" s="27"/>
      <c r="I10908" s="27"/>
      <c r="J10908" s="27"/>
      <c r="K10908" s="27"/>
      <c r="L10908" s="27"/>
      <c r="M10908" s="27"/>
      <c r="N10908" s="27"/>
      <c r="O10908" s="27"/>
      <c r="P10908" s="27"/>
      <c r="Q10908" s="27"/>
      <c r="R10908" s="27"/>
      <c r="S10908" s="27"/>
      <c r="T10908" s="27"/>
      <c r="U10908" s="27"/>
    </row>
    <row r="10909" spans="1:21" x14ac:dyDescent="0.25">
      <c r="A10909" s="27"/>
      <c r="B10909" s="27"/>
      <c r="C10909" s="27"/>
      <c r="D10909" s="26"/>
      <c r="E10909" s="27"/>
      <c r="F10909" s="27"/>
      <c r="G10909" s="27"/>
      <c r="H10909" s="27"/>
      <c r="I10909" s="27"/>
      <c r="J10909" s="27"/>
      <c r="K10909" s="27"/>
      <c r="L10909" s="27"/>
      <c r="M10909" s="27"/>
      <c r="N10909" s="27"/>
      <c r="O10909" s="27"/>
      <c r="P10909" s="27"/>
      <c r="Q10909" s="27"/>
      <c r="R10909" s="27"/>
      <c r="S10909" s="27"/>
      <c r="T10909" s="27"/>
      <c r="U10909" s="27"/>
    </row>
    <row r="10910" spans="1:21" x14ac:dyDescent="0.25">
      <c r="A10910" s="27"/>
      <c r="B10910" s="27"/>
      <c r="C10910" s="27"/>
      <c r="D10910" s="26"/>
      <c r="E10910" s="27"/>
      <c r="F10910" s="27"/>
      <c r="G10910" s="27"/>
      <c r="H10910" s="27"/>
      <c r="I10910" s="27"/>
      <c r="J10910" s="27"/>
      <c r="K10910" s="27"/>
      <c r="L10910" s="27"/>
      <c r="M10910" s="27"/>
      <c r="N10910" s="27"/>
      <c r="O10910" s="27"/>
      <c r="P10910" s="27"/>
      <c r="Q10910" s="27"/>
      <c r="R10910" s="27"/>
      <c r="S10910" s="27"/>
      <c r="T10910" s="27"/>
      <c r="U10910" s="27"/>
    </row>
    <row r="10911" spans="1:21" x14ac:dyDescent="0.25">
      <c r="A10911" s="27"/>
      <c r="B10911" s="27"/>
      <c r="C10911" s="27"/>
      <c r="D10911" s="26"/>
      <c r="E10911" s="27"/>
      <c r="F10911" s="27"/>
      <c r="G10911" s="27"/>
      <c r="H10911" s="27"/>
      <c r="I10911" s="27"/>
      <c r="J10911" s="27"/>
      <c r="K10911" s="27"/>
      <c r="L10911" s="27"/>
      <c r="M10911" s="27"/>
      <c r="N10911" s="27"/>
      <c r="O10911" s="27"/>
      <c r="P10911" s="27"/>
      <c r="Q10911" s="27"/>
      <c r="R10911" s="27"/>
      <c r="S10911" s="27"/>
      <c r="T10911" s="27"/>
      <c r="U10911" s="27"/>
    </row>
    <row r="10912" spans="1:21" x14ac:dyDescent="0.25">
      <c r="A10912" s="27"/>
      <c r="B10912" s="27"/>
      <c r="C10912" s="27"/>
      <c r="D10912" s="26"/>
      <c r="E10912" s="27"/>
      <c r="F10912" s="27"/>
      <c r="G10912" s="27"/>
      <c r="H10912" s="27"/>
      <c r="I10912" s="27"/>
      <c r="J10912" s="27"/>
      <c r="K10912" s="27"/>
      <c r="L10912" s="27"/>
      <c r="M10912" s="27"/>
      <c r="N10912" s="27"/>
      <c r="O10912" s="27"/>
      <c r="P10912" s="27"/>
      <c r="Q10912" s="27"/>
      <c r="R10912" s="27"/>
      <c r="S10912" s="27"/>
      <c r="T10912" s="27"/>
      <c r="U10912" s="27"/>
    </row>
    <row r="10913" spans="1:21" x14ac:dyDescent="0.25">
      <c r="A10913" s="27"/>
      <c r="B10913" s="27"/>
      <c r="C10913" s="27"/>
      <c r="D10913" s="26"/>
      <c r="E10913" s="27"/>
      <c r="F10913" s="27"/>
      <c r="G10913" s="27"/>
      <c r="H10913" s="27"/>
      <c r="I10913" s="27"/>
      <c r="J10913" s="27"/>
      <c r="K10913" s="27"/>
      <c r="L10913" s="27"/>
      <c r="M10913" s="27"/>
      <c r="N10913" s="27"/>
      <c r="O10913" s="27"/>
      <c r="P10913" s="27"/>
      <c r="Q10913" s="27"/>
      <c r="R10913" s="27"/>
      <c r="S10913" s="27"/>
      <c r="T10913" s="27"/>
      <c r="U10913" s="27"/>
    </row>
    <row r="10914" spans="1:21" x14ac:dyDescent="0.25">
      <c r="A10914" s="27"/>
      <c r="B10914" s="27"/>
      <c r="C10914" s="27"/>
      <c r="D10914" s="26"/>
      <c r="E10914" s="27"/>
      <c r="F10914" s="27"/>
      <c r="G10914" s="27"/>
      <c r="H10914" s="27"/>
      <c r="I10914" s="27"/>
      <c r="J10914" s="27"/>
      <c r="K10914" s="27"/>
      <c r="L10914" s="27"/>
      <c r="M10914" s="27"/>
      <c r="N10914" s="27"/>
      <c r="O10914" s="27"/>
      <c r="P10914" s="27"/>
      <c r="Q10914" s="27"/>
      <c r="R10914" s="27"/>
      <c r="S10914" s="27"/>
      <c r="T10914" s="27"/>
      <c r="U10914" s="27"/>
    </row>
    <row r="10915" spans="1:21" x14ac:dyDescent="0.25">
      <c r="A10915" s="27"/>
      <c r="B10915" s="27"/>
      <c r="C10915" s="27"/>
      <c r="D10915" s="26"/>
      <c r="E10915" s="27"/>
      <c r="F10915" s="27"/>
      <c r="G10915" s="27"/>
      <c r="H10915" s="27"/>
      <c r="I10915" s="27"/>
      <c r="J10915" s="27"/>
      <c r="K10915" s="27"/>
      <c r="L10915" s="27"/>
      <c r="M10915" s="27"/>
      <c r="N10915" s="27"/>
      <c r="O10915" s="27"/>
      <c r="P10915" s="27"/>
      <c r="Q10915" s="27"/>
      <c r="R10915" s="27"/>
      <c r="S10915" s="27"/>
      <c r="T10915" s="27"/>
      <c r="U10915" s="27"/>
    </row>
    <row r="10916" spans="1:21" x14ac:dyDescent="0.25">
      <c r="A10916" s="27"/>
      <c r="B10916" s="27"/>
      <c r="C10916" s="27"/>
      <c r="D10916" s="26"/>
      <c r="E10916" s="27"/>
      <c r="F10916" s="27"/>
      <c r="G10916" s="27"/>
      <c r="H10916" s="27"/>
      <c r="I10916" s="27"/>
      <c r="J10916" s="27"/>
      <c r="K10916" s="27"/>
      <c r="L10916" s="27"/>
      <c r="M10916" s="27"/>
      <c r="N10916" s="27"/>
      <c r="O10916" s="27"/>
      <c r="P10916" s="27"/>
      <c r="Q10916" s="27"/>
      <c r="R10916" s="27"/>
      <c r="S10916" s="27"/>
      <c r="T10916" s="27"/>
      <c r="U10916" s="27"/>
    </row>
    <row r="10917" spans="1:21" x14ac:dyDescent="0.25">
      <c r="A10917" s="27"/>
      <c r="B10917" s="27"/>
      <c r="C10917" s="27"/>
      <c r="D10917" s="26"/>
      <c r="E10917" s="27"/>
      <c r="F10917" s="27"/>
      <c r="G10917" s="27"/>
      <c r="H10917" s="27"/>
      <c r="I10917" s="27"/>
      <c r="J10917" s="27"/>
      <c r="K10917" s="27"/>
      <c r="L10917" s="27"/>
      <c r="M10917" s="27"/>
      <c r="N10917" s="27"/>
      <c r="O10917" s="27"/>
      <c r="P10917" s="27"/>
      <c r="Q10917" s="27"/>
      <c r="R10917" s="27"/>
      <c r="S10917" s="27"/>
      <c r="T10917" s="27"/>
      <c r="U10917" s="27"/>
    </row>
    <row r="10918" spans="1:21" x14ac:dyDescent="0.25">
      <c r="A10918" s="27"/>
      <c r="B10918" s="27"/>
      <c r="C10918" s="27"/>
      <c r="D10918" s="26"/>
      <c r="E10918" s="27"/>
      <c r="F10918" s="27"/>
      <c r="G10918" s="27"/>
      <c r="H10918" s="27"/>
      <c r="I10918" s="27"/>
      <c r="J10918" s="27"/>
      <c r="K10918" s="27"/>
      <c r="L10918" s="27"/>
      <c r="M10918" s="27"/>
      <c r="N10918" s="27"/>
      <c r="O10918" s="27"/>
      <c r="P10918" s="27"/>
      <c r="Q10918" s="27"/>
      <c r="R10918" s="27"/>
      <c r="S10918" s="27"/>
      <c r="T10918" s="27"/>
      <c r="U10918" s="27"/>
    </row>
    <row r="10919" spans="1:21" x14ac:dyDescent="0.25">
      <c r="A10919" s="27"/>
      <c r="B10919" s="27"/>
      <c r="C10919" s="27"/>
      <c r="D10919" s="26"/>
      <c r="E10919" s="27"/>
      <c r="F10919" s="27"/>
      <c r="G10919" s="27"/>
      <c r="H10919" s="27"/>
      <c r="I10919" s="27"/>
      <c r="J10919" s="27"/>
      <c r="K10919" s="27"/>
      <c r="L10919" s="27"/>
      <c r="M10919" s="27"/>
      <c r="N10919" s="27"/>
      <c r="O10919" s="27"/>
      <c r="P10919" s="27"/>
      <c r="Q10919" s="27"/>
      <c r="R10919" s="27"/>
      <c r="S10919" s="27"/>
      <c r="T10919" s="27"/>
      <c r="U10919" s="27"/>
    </row>
    <row r="10920" spans="1:21" x14ac:dyDescent="0.25">
      <c r="A10920" s="27"/>
      <c r="B10920" s="27"/>
      <c r="C10920" s="27"/>
      <c r="D10920" s="26"/>
      <c r="E10920" s="27"/>
      <c r="F10920" s="27"/>
      <c r="G10920" s="27"/>
      <c r="H10920" s="27"/>
      <c r="I10920" s="27"/>
      <c r="J10920" s="27"/>
      <c r="K10920" s="27"/>
      <c r="L10920" s="27"/>
      <c r="M10920" s="27"/>
      <c r="N10920" s="27"/>
      <c r="O10920" s="27"/>
      <c r="P10920" s="27"/>
      <c r="Q10920" s="27"/>
      <c r="R10920" s="27"/>
      <c r="S10920" s="27"/>
      <c r="T10920" s="27"/>
      <c r="U10920" s="27"/>
    </row>
    <row r="10921" spans="1:21" x14ac:dyDescent="0.25">
      <c r="A10921" s="27"/>
      <c r="B10921" s="27"/>
      <c r="C10921" s="27"/>
      <c r="D10921" s="26"/>
      <c r="E10921" s="27"/>
      <c r="F10921" s="27"/>
      <c r="G10921" s="27"/>
      <c r="H10921" s="27"/>
      <c r="I10921" s="27"/>
      <c r="J10921" s="27"/>
      <c r="K10921" s="27"/>
      <c r="L10921" s="27"/>
      <c r="M10921" s="27"/>
      <c r="N10921" s="27"/>
      <c r="O10921" s="27"/>
      <c r="P10921" s="27"/>
      <c r="Q10921" s="27"/>
      <c r="R10921" s="27"/>
      <c r="S10921" s="27"/>
      <c r="T10921" s="27"/>
      <c r="U10921" s="27"/>
    </row>
    <row r="10922" spans="1:21" x14ac:dyDescent="0.25">
      <c r="A10922" s="27"/>
      <c r="B10922" s="27"/>
      <c r="C10922" s="27"/>
      <c r="D10922" s="26"/>
      <c r="E10922" s="27"/>
      <c r="F10922" s="27"/>
      <c r="G10922" s="27"/>
      <c r="H10922" s="27"/>
      <c r="I10922" s="27"/>
      <c r="J10922" s="27"/>
      <c r="K10922" s="27"/>
      <c r="L10922" s="27"/>
      <c r="M10922" s="27"/>
      <c r="N10922" s="27"/>
      <c r="O10922" s="27"/>
      <c r="P10922" s="27"/>
      <c r="Q10922" s="27"/>
      <c r="R10922" s="27"/>
      <c r="S10922" s="27"/>
      <c r="T10922" s="27"/>
      <c r="U10922" s="27"/>
    </row>
    <row r="10923" spans="1:21" x14ac:dyDescent="0.25">
      <c r="A10923" s="27"/>
      <c r="B10923" s="27"/>
      <c r="C10923" s="27"/>
      <c r="D10923" s="26"/>
      <c r="E10923" s="27"/>
      <c r="F10923" s="27"/>
      <c r="G10923" s="27"/>
      <c r="H10923" s="27"/>
      <c r="I10923" s="27"/>
      <c r="J10923" s="27"/>
      <c r="K10923" s="27"/>
      <c r="L10923" s="27"/>
      <c r="M10923" s="27"/>
      <c r="N10923" s="27"/>
      <c r="O10923" s="27"/>
      <c r="P10923" s="27"/>
      <c r="Q10923" s="27"/>
      <c r="R10923" s="27"/>
      <c r="S10923" s="27"/>
      <c r="T10923" s="27"/>
      <c r="U10923" s="27"/>
    </row>
    <row r="10924" spans="1:21" x14ac:dyDescent="0.25">
      <c r="A10924" s="27"/>
      <c r="B10924" s="27"/>
      <c r="C10924" s="27"/>
      <c r="D10924" s="26"/>
      <c r="E10924" s="27"/>
      <c r="F10924" s="27"/>
      <c r="G10924" s="27"/>
      <c r="H10924" s="27"/>
      <c r="I10924" s="27"/>
      <c r="J10924" s="27"/>
      <c r="K10924" s="27"/>
      <c r="L10924" s="27"/>
      <c r="M10924" s="27"/>
      <c r="N10924" s="27"/>
      <c r="O10924" s="27"/>
      <c r="P10924" s="27"/>
      <c r="Q10924" s="27"/>
      <c r="R10924" s="27"/>
      <c r="S10924" s="27"/>
      <c r="T10924" s="27"/>
      <c r="U10924" s="27"/>
    </row>
    <row r="10925" spans="1:21" x14ac:dyDescent="0.25">
      <c r="A10925" s="27"/>
      <c r="B10925" s="27"/>
      <c r="C10925" s="27"/>
      <c r="D10925" s="26"/>
      <c r="E10925" s="27"/>
      <c r="F10925" s="27"/>
      <c r="G10925" s="27"/>
      <c r="H10925" s="27"/>
      <c r="I10925" s="27"/>
      <c r="J10925" s="27"/>
      <c r="K10925" s="27"/>
      <c r="L10925" s="27"/>
      <c r="M10925" s="27"/>
      <c r="N10925" s="27"/>
      <c r="O10925" s="27"/>
      <c r="P10925" s="27"/>
      <c r="Q10925" s="27"/>
      <c r="R10925" s="27"/>
      <c r="S10925" s="27"/>
      <c r="T10925" s="27"/>
      <c r="U10925" s="27"/>
    </row>
    <row r="10926" spans="1:21" x14ac:dyDescent="0.25">
      <c r="A10926" s="27"/>
      <c r="B10926" s="27"/>
      <c r="C10926" s="27"/>
      <c r="D10926" s="26"/>
      <c r="E10926" s="27"/>
      <c r="F10926" s="27"/>
      <c r="G10926" s="27"/>
      <c r="H10926" s="27"/>
      <c r="I10926" s="27"/>
      <c r="J10926" s="27"/>
      <c r="K10926" s="27"/>
      <c r="L10926" s="27"/>
      <c r="M10926" s="27"/>
      <c r="N10926" s="27"/>
      <c r="O10926" s="27"/>
      <c r="P10926" s="27"/>
      <c r="Q10926" s="27"/>
      <c r="R10926" s="27"/>
      <c r="S10926" s="27"/>
      <c r="T10926" s="27"/>
      <c r="U10926" s="27"/>
    </row>
    <row r="10927" spans="1:21" x14ac:dyDescent="0.25">
      <c r="A10927" s="27"/>
      <c r="B10927" s="27"/>
      <c r="C10927" s="27"/>
      <c r="D10927" s="26"/>
      <c r="E10927" s="27"/>
      <c r="F10927" s="27"/>
      <c r="G10927" s="27"/>
      <c r="H10927" s="27"/>
      <c r="I10927" s="27"/>
      <c r="J10927" s="27"/>
      <c r="K10927" s="27"/>
      <c r="L10927" s="27"/>
      <c r="M10927" s="27"/>
      <c r="N10927" s="27"/>
      <c r="O10927" s="27"/>
      <c r="P10927" s="27"/>
      <c r="Q10927" s="27"/>
      <c r="R10927" s="27"/>
      <c r="S10927" s="27"/>
      <c r="T10927" s="27"/>
      <c r="U10927" s="27"/>
    </row>
    <row r="10928" spans="1:21" x14ac:dyDescent="0.25">
      <c r="A10928" s="27"/>
      <c r="B10928" s="27"/>
      <c r="C10928" s="27"/>
      <c r="D10928" s="26"/>
      <c r="E10928" s="27"/>
      <c r="F10928" s="27"/>
      <c r="G10928" s="27"/>
      <c r="H10928" s="27"/>
      <c r="I10928" s="27"/>
      <c r="J10928" s="27"/>
      <c r="K10928" s="27"/>
      <c r="L10928" s="27"/>
      <c r="M10928" s="27"/>
      <c r="N10928" s="27"/>
      <c r="O10928" s="27"/>
      <c r="P10928" s="27"/>
      <c r="Q10928" s="27"/>
      <c r="R10928" s="27"/>
      <c r="S10928" s="27"/>
      <c r="T10928" s="27"/>
      <c r="U10928" s="27"/>
    </row>
    <row r="10929" spans="1:21" x14ac:dyDescent="0.25">
      <c r="A10929" s="27"/>
      <c r="B10929" s="27"/>
      <c r="C10929" s="27"/>
      <c r="D10929" s="26"/>
      <c r="E10929" s="27"/>
      <c r="F10929" s="27"/>
      <c r="G10929" s="27"/>
      <c r="H10929" s="27"/>
      <c r="I10929" s="27"/>
      <c r="J10929" s="27"/>
      <c r="K10929" s="27"/>
      <c r="L10929" s="27"/>
      <c r="M10929" s="27"/>
      <c r="N10929" s="27"/>
      <c r="O10929" s="27"/>
      <c r="P10929" s="27"/>
      <c r="Q10929" s="27"/>
      <c r="R10929" s="27"/>
      <c r="S10929" s="27"/>
      <c r="T10929" s="27"/>
      <c r="U10929" s="27"/>
    </row>
    <row r="10930" spans="1:21" x14ac:dyDescent="0.25">
      <c r="A10930" s="27"/>
      <c r="B10930" s="27"/>
      <c r="C10930" s="27"/>
      <c r="D10930" s="26"/>
      <c r="E10930" s="27"/>
      <c r="F10930" s="27"/>
      <c r="G10930" s="27"/>
      <c r="H10930" s="27"/>
      <c r="I10930" s="27"/>
      <c r="J10930" s="27"/>
      <c r="K10930" s="27"/>
      <c r="L10930" s="27"/>
      <c r="M10930" s="27"/>
      <c r="N10930" s="27"/>
      <c r="O10930" s="27"/>
      <c r="P10930" s="27"/>
      <c r="Q10930" s="27"/>
      <c r="R10930" s="27"/>
      <c r="S10930" s="27"/>
      <c r="T10930" s="27"/>
      <c r="U10930" s="27"/>
    </row>
    <row r="10931" spans="1:21" x14ac:dyDescent="0.25">
      <c r="A10931" s="27"/>
      <c r="B10931" s="27"/>
      <c r="C10931" s="27"/>
      <c r="D10931" s="26"/>
      <c r="E10931" s="27"/>
      <c r="F10931" s="27"/>
      <c r="G10931" s="27"/>
      <c r="H10931" s="27"/>
      <c r="I10931" s="27"/>
      <c r="J10931" s="27"/>
      <c r="K10931" s="27"/>
      <c r="L10931" s="27"/>
      <c r="M10931" s="27"/>
      <c r="N10931" s="27"/>
      <c r="O10931" s="27"/>
      <c r="P10931" s="27"/>
      <c r="Q10931" s="27"/>
      <c r="R10931" s="27"/>
      <c r="S10931" s="27"/>
      <c r="T10931" s="27"/>
      <c r="U10931" s="27"/>
    </row>
    <row r="10932" spans="1:21" x14ac:dyDescent="0.25">
      <c r="A10932" s="27"/>
      <c r="B10932" s="27"/>
      <c r="C10932" s="27"/>
      <c r="D10932" s="26"/>
      <c r="E10932" s="27"/>
      <c r="F10932" s="27"/>
      <c r="G10932" s="27"/>
      <c r="H10932" s="27"/>
      <c r="I10932" s="27"/>
      <c r="J10932" s="27"/>
      <c r="K10932" s="27"/>
      <c r="L10932" s="27"/>
      <c r="M10932" s="27"/>
      <c r="N10932" s="27"/>
      <c r="O10932" s="27"/>
      <c r="P10932" s="27"/>
      <c r="Q10932" s="27"/>
      <c r="R10932" s="27"/>
      <c r="S10932" s="27"/>
      <c r="T10932" s="27"/>
      <c r="U10932" s="27"/>
    </row>
    <row r="10933" spans="1:21" x14ac:dyDescent="0.25">
      <c r="A10933" s="27"/>
      <c r="B10933" s="27"/>
      <c r="C10933" s="27"/>
      <c r="D10933" s="26"/>
      <c r="E10933" s="27"/>
      <c r="F10933" s="27"/>
      <c r="G10933" s="27"/>
      <c r="H10933" s="27"/>
      <c r="I10933" s="27"/>
      <c r="J10933" s="27"/>
      <c r="K10933" s="27"/>
      <c r="L10933" s="27"/>
      <c r="M10933" s="27"/>
      <c r="N10933" s="27"/>
      <c r="O10933" s="27"/>
      <c r="P10933" s="27"/>
      <c r="Q10933" s="27"/>
      <c r="R10933" s="27"/>
      <c r="S10933" s="27"/>
      <c r="T10933" s="27"/>
      <c r="U10933" s="27"/>
    </row>
    <row r="10934" spans="1:21" x14ac:dyDescent="0.25">
      <c r="A10934" s="27"/>
      <c r="B10934" s="27"/>
      <c r="C10934" s="27"/>
      <c r="D10934" s="26"/>
      <c r="E10934" s="27"/>
      <c r="F10934" s="27"/>
      <c r="G10934" s="27"/>
      <c r="H10934" s="27"/>
      <c r="I10934" s="27"/>
      <c r="J10934" s="27"/>
      <c r="K10934" s="27"/>
      <c r="L10934" s="27"/>
      <c r="M10934" s="27"/>
      <c r="N10934" s="27"/>
      <c r="O10934" s="27"/>
      <c r="P10934" s="27"/>
      <c r="Q10934" s="27"/>
      <c r="R10934" s="27"/>
      <c r="S10934" s="27"/>
      <c r="T10934" s="27"/>
      <c r="U10934" s="27"/>
    </row>
    <row r="10935" spans="1:21" x14ac:dyDescent="0.25">
      <c r="A10935" s="27"/>
      <c r="B10935" s="27"/>
      <c r="C10935" s="27"/>
      <c r="D10935" s="26"/>
      <c r="E10935" s="27"/>
      <c r="F10935" s="27"/>
      <c r="G10935" s="27"/>
      <c r="H10935" s="27"/>
      <c r="I10935" s="27"/>
      <c r="J10935" s="27"/>
      <c r="K10935" s="27"/>
      <c r="L10935" s="27"/>
      <c r="M10935" s="27"/>
      <c r="N10935" s="27"/>
      <c r="O10935" s="27"/>
      <c r="P10935" s="27"/>
      <c r="Q10935" s="27"/>
      <c r="R10935" s="27"/>
      <c r="S10935" s="27"/>
      <c r="T10935" s="27"/>
      <c r="U10935" s="27"/>
    </row>
    <row r="10936" spans="1:21" x14ac:dyDescent="0.25">
      <c r="A10936" s="27"/>
      <c r="B10936" s="27"/>
      <c r="C10936" s="27"/>
      <c r="D10936" s="26"/>
      <c r="E10936" s="27"/>
      <c r="F10936" s="27"/>
      <c r="G10936" s="27"/>
      <c r="H10936" s="27"/>
      <c r="I10936" s="27"/>
      <c r="J10936" s="27"/>
      <c r="K10936" s="27"/>
      <c r="L10936" s="27"/>
      <c r="M10936" s="27"/>
      <c r="N10936" s="27"/>
      <c r="O10936" s="27"/>
      <c r="P10936" s="27"/>
      <c r="Q10936" s="27"/>
      <c r="R10936" s="27"/>
      <c r="S10936" s="27"/>
      <c r="T10936" s="27"/>
      <c r="U10936" s="27"/>
    </row>
    <row r="10937" spans="1:21" x14ac:dyDescent="0.25">
      <c r="A10937" s="27"/>
      <c r="B10937" s="27"/>
      <c r="C10937" s="27"/>
      <c r="D10937" s="26"/>
      <c r="E10937" s="27"/>
      <c r="F10937" s="27"/>
      <c r="G10937" s="27"/>
      <c r="H10937" s="27"/>
      <c r="I10937" s="27"/>
      <c r="J10937" s="27"/>
      <c r="K10937" s="27"/>
      <c r="L10937" s="27"/>
      <c r="M10937" s="27"/>
      <c r="N10937" s="27"/>
      <c r="O10937" s="27"/>
      <c r="P10937" s="27"/>
      <c r="Q10937" s="27"/>
      <c r="R10937" s="27"/>
      <c r="S10937" s="27"/>
      <c r="T10937" s="27"/>
      <c r="U10937" s="27"/>
    </row>
    <row r="10938" spans="1:21" x14ac:dyDescent="0.25">
      <c r="A10938" s="27"/>
      <c r="B10938" s="27"/>
      <c r="C10938" s="27"/>
      <c r="D10938" s="26"/>
      <c r="E10938" s="27"/>
      <c r="F10938" s="27"/>
      <c r="G10938" s="27"/>
      <c r="H10938" s="27"/>
      <c r="I10938" s="27"/>
      <c r="J10938" s="27"/>
      <c r="K10938" s="27"/>
      <c r="L10938" s="27"/>
      <c r="M10938" s="27"/>
      <c r="N10938" s="27"/>
      <c r="O10938" s="27"/>
      <c r="P10938" s="27"/>
      <c r="Q10938" s="27"/>
      <c r="R10938" s="27"/>
      <c r="S10938" s="27"/>
      <c r="T10938" s="27"/>
      <c r="U10938" s="27"/>
    </row>
    <row r="10939" spans="1:21" x14ac:dyDescent="0.25">
      <c r="A10939" s="27"/>
      <c r="B10939" s="27"/>
      <c r="C10939" s="27"/>
      <c r="D10939" s="26"/>
      <c r="E10939" s="27"/>
      <c r="F10939" s="27"/>
      <c r="G10939" s="27"/>
      <c r="H10939" s="27"/>
      <c r="I10939" s="27"/>
      <c r="J10939" s="27"/>
      <c r="K10939" s="27"/>
      <c r="L10939" s="27"/>
      <c r="M10939" s="27"/>
      <c r="N10939" s="27"/>
      <c r="O10939" s="27"/>
      <c r="P10939" s="27"/>
      <c r="Q10939" s="27"/>
      <c r="R10939" s="27"/>
      <c r="S10939" s="27"/>
      <c r="T10939" s="27"/>
      <c r="U10939" s="27"/>
    </row>
    <row r="10940" spans="1:21" x14ac:dyDescent="0.25">
      <c r="A10940" s="27"/>
      <c r="B10940" s="27"/>
      <c r="C10940" s="27"/>
      <c r="D10940" s="26"/>
      <c r="E10940" s="27"/>
      <c r="F10940" s="27"/>
      <c r="G10940" s="27"/>
      <c r="H10940" s="27"/>
      <c r="I10940" s="27"/>
      <c r="J10940" s="27"/>
      <c r="K10940" s="27"/>
      <c r="L10940" s="27"/>
      <c r="M10940" s="27"/>
      <c r="N10940" s="27"/>
      <c r="O10940" s="27"/>
      <c r="P10940" s="27"/>
      <c r="Q10940" s="27"/>
      <c r="R10940" s="27"/>
      <c r="S10940" s="27"/>
      <c r="T10940" s="27"/>
      <c r="U10940" s="27"/>
    </row>
    <row r="10941" spans="1:21" x14ac:dyDescent="0.25">
      <c r="A10941" s="27"/>
      <c r="B10941" s="27"/>
      <c r="C10941" s="27"/>
      <c r="D10941" s="26"/>
      <c r="E10941" s="27"/>
      <c r="F10941" s="27"/>
      <c r="G10941" s="27"/>
      <c r="H10941" s="27"/>
      <c r="I10941" s="27"/>
      <c r="J10941" s="27"/>
      <c r="K10941" s="27"/>
      <c r="L10941" s="27"/>
      <c r="M10941" s="27"/>
      <c r="N10941" s="27"/>
      <c r="O10941" s="27"/>
      <c r="P10941" s="27"/>
      <c r="Q10941" s="27"/>
      <c r="R10941" s="27"/>
      <c r="S10941" s="27"/>
      <c r="T10941" s="27"/>
      <c r="U10941" s="27"/>
    </row>
    <row r="10942" spans="1:21" x14ac:dyDescent="0.25">
      <c r="A10942" s="27"/>
      <c r="B10942" s="27"/>
      <c r="C10942" s="27"/>
      <c r="D10942" s="26"/>
      <c r="E10942" s="27"/>
      <c r="F10942" s="27"/>
      <c r="G10942" s="27"/>
      <c r="H10942" s="27"/>
      <c r="I10942" s="27"/>
      <c r="J10942" s="27"/>
      <c r="K10942" s="27"/>
      <c r="L10942" s="27"/>
      <c r="M10942" s="27"/>
      <c r="N10942" s="27"/>
      <c r="O10942" s="27"/>
      <c r="P10942" s="27"/>
      <c r="Q10942" s="27"/>
      <c r="R10942" s="27"/>
      <c r="S10942" s="27"/>
      <c r="T10942" s="27"/>
      <c r="U10942" s="27"/>
    </row>
    <row r="10943" spans="1:21" x14ac:dyDescent="0.25">
      <c r="A10943" s="27"/>
      <c r="B10943" s="27"/>
      <c r="C10943" s="27"/>
      <c r="D10943" s="26"/>
      <c r="E10943" s="27"/>
      <c r="F10943" s="27"/>
      <c r="G10943" s="27"/>
      <c r="H10943" s="27"/>
      <c r="I10943" s="27"/>
      <c r="J10943" s="27"/>
      <c r="K10943" s="27"/>
      <c r="L10943" s="27"/>
      <c r="M10943" s="27"/>
      <c r="N10943" s="27"/>
      <c r="O10943" s="27"/>
      <c r="P10943" s="27"/>
      <c r="Q10943" s="27"/>
      <c r="R10943" s="27"/>
      <c r="S10943" s="27"/>
      <c r="T10943" s="27"/>
      <c r="U10943" s="27"/>
    </row>
    <row r="10944" spans="1:21" x14ac:dyDescent="0.25">
      <c r="A10944" s="27"/>
      <c r="B10944" s="27"/>
      <c r="C10944" s="27"/>
      <c r="D10944" s="26"/>
      <c r="E10944" s="27"/>
      <c r="F10944" s="27"/>
      <c r="G10944" s="27"/>
      <c r="H10944" s="27"/>
      <c r="I10944" s="27"/>
      <c r="J10944" s="27"/>
      <c r="K10944" s="27"/>
      <c r="L10944" s="27"/>
      <c r="M10944" s="27"/>
      <c r="N10944" s="27"/>
      <c r="O10944" s="27"/>
      <c r="P10944" s="27"/>
      <c r="Q10944" s="27"/>
      <c r="R10944" s="27"/>
      <c r="S10944" s="27"/>
      <c r="T10944" s="27"/>
      <c r="U10944" s="27"/>
    </row>
    <row r="10945" spans="1:21" x14ac:dyDescent="0.25">
      <c r="A10945" s="27"/>
      <c r="B10945" s="27"/>
      <c r="C10945" s="27"/>
      <c r="D10945" s="26"/>
      <c r="E10945" s="27"/>
      <c r="F10945" s="27"/>
      <c r="G10945" s="27"/>
      <c r="H10945" s="27"/>
      <c r="I10945" s="27"/>
      <c r="J10945" s="27"/>
      <c r="K10945" s="27"/>
      <c r="L10945" s="27"/>
      <c r="M10945" s="27"/>
      <c r="N10945" s="27"/>
      <c r="O10945" s="27"/>
      <c r="P10945" s="27"/>
      <c r="Q10945" s="27"/>
      <c r="R10945" s="27"/>
      <c r="S10945" s="27"/>
      <c r="T10945" s="27"/>
      <c r="U10945" s="27"/>
    </row>
    <row r="10946" spans="1:21" x14ac:dyDescent="0.25">
      <c r="A10946" s="27"/>
      <c r="B10946" s="27"/>
      <c r="C10946" s="27"/>
      <c r="D10946" s="26"/>
      <c r="E10946" s="27"/>
      <c r="F10946" s="27"/>
      <c r="G10946" s="27"/>
      <c r="H10946" s="27"/>
      <c r="I10946" s="27"/>
      <c r="J10946" s="27"/>
      <c r="K10946" s="27"/>
      <c r="L10946" s="27"/>
      <c r="M10946" s="27"/>
      <c r="N10946" s="27"/>
      <c r="O10946" s="27"/>
      <c r="P10946" s="27"/>
      <c r="Q10946" s="27"/>
      <c r="R10946" s="27"/>
      <c r="S10946" s="27"/>
      <c r="T10946" s="27"/>
      <c r="U10946" s="27"/>
    </row>
    <row r="10947" spans="1:21" x14ac:dyDescent="0.25">
      <c r="A10947" s="27"/>
      <c r="B10947" s="27"/>
      <c r="C10947" s="27"/>
      <c r="D10947" s="26"/>
      <c r="E10947" s="27"/>
      <c r="F10947" s="27"/>
      <c r="G10947" s="27"/>
      <c r="H10947" s="27"/>
      <c r="I10947" s="27"/>
      <c r="J10947" s="27"/>
      <c r="K10947" s="27"/>
      <c r="L10947" s="27"/>
      <c r="M10947" s="27"/>
      <c r="N10947" s="27"/>
      <c r="O10947" s="27"/>
      <c r="P10947" s="27"/>
      <c r="Q10947" s="27"/>
      <c r="R10947" s="27"/>
      <c r="S10947" s="27"/>
      <c r="T10947" s="27"/>
      <c r="U10947" s="27"/>
    </row>
    <row r="10948" spans="1:21" x14ac:dyDescent="0.25">
      <c r="A10948" s="27"/>
      <c r="B10948" s="27"/>
      <c r="C10948" s="27"/>
      <c r="D10948" s="26"/>
      <c r="E10948" s="27"/>
      <c r="F10948" s="27"/>
      <c r="G10948" s="27"/>
      <c r="H10948" s="27"/>
      <c r="I10948" s="27"/>
      <c r="J10948" s="27"/>
      <c r="K10948" s="27"/>
      <c r="L10948" s="27"/>
      <c r="M10948" s="27"/>
      <c r="N10948" s="27"/>
      <c r="O10948" s="27"/>
      <c r="P10948" s="27"/>
      <c r="Q10948" s="27"/>
      <c r="R10948" s="27"/>
      <c r="S10948" s="27"/>
      <c r="T10948" s="27"/>
      <c r="U10948" s="27"/>
    </row>
    <row r="10949" spans="1:21" x14ac:dyDescent="0.25">
      <c r="A10949" s="27"/>
      <c r="B10949" s="27"/>
      <c r="C10949" s="27"/>
      <c r="D10949" s="26"/>
      <c r="E10949" s="27"/>
      <c r="F10949" s="27"/>
      <c r="G10949" s="27"/>
      <c r="H10949" s="27"/>
      <c r="I10949" s="27"/>
      <c r="J10949" s="27"/>
      <c r="K10949" s="27"/>
      <c r="L10949" s="27"/>
      <c r="M10949" s="27"/>
      <c r="N10949" s="27"/>
      <c r="O10949" s="27"/>
      <c r="P10949" s="27"/>
      <c r="Q10949" s="27"/>
      <c r="R10949" s="27"/>
      <c r="S10949" s="27"/>
      <c r="T10949" s="27"/>
      <c r="U10949" s="27"/>
    </row>
    <row r="10950" spans="1:21" x14ac:dyDescent="0.25">
      <c r="A10950" s="27"/>
      <c r="B10950" s="27"/>
      <c r="C10950" s="27"/>
      <c r="D10950" s="26"/>
      <c r="E10950" s="27"/>
      <c r="F10950" s="27"/>
      <c r="G10950" s="27"/>
      <c r="H10950" s="27"/>
      <c r="I10950" s="27"/>
      <c r="J10950" s="27"/>
      <c r="K10950" s="27"/>
      <c r="L10950" s="27"/>
      <c r="M10950" s="27"/>
      <c r="N10950" s="27"/>
      <c r="O10950" s="27"/>
      <c r="P10950" s="27"/>
      <c r="Q10950" s="27"/>
      <c r="R10950" s="27"/>
      <c r="S10950" s="27"/>
      <c r="T10950" s="27"/>
      <c r="U10950" s="27"/>
    </row>
    <row r="10951" spans="1:21" x14ac:dyDescent="0.25">
      <c r="A10951" s="27"/>
      <c r="B10951" s="27"/>
      <c r="C10951" s="27"/>
      <c r="D10951" s="26"/>
      <c r="E10951" s="27"/>
      <c r="F10951" s="27"/>
      <c r="G10951" s="27"/>
      <c r="H10951" s="27"/>
      <c r="I10951" s="27"/>
      <c r="J10951" s="27"/>
      <c r="K10951" s="27"/>
      <c r="L10951" s="27"/>
      <c r="M10951" s="27"/>
      <c r="N10951" s="27"/>
      <c r="O10951" s="27"/>
      <c r="P10951" s="27"/>
      <c r="Q10951" s="27"/>
      <c r="R10951" s="27"/>
      <c r="S10951" s="27"/>
      <c r="T10951" s="27"/>
      <c r="U10951" s="27"/>
    </row>
    <row r="10952" spans="1:21" x14ac:dyDescent="0.25">
      <c r="A10952" s="27"/>
      <c r="B10952" s="27"/>
      <c r="C10952" s="27"/>
      <c r="D10952" s="26"/>
      <c r="E10952" s="27"/>
      <c r="F10952" s="27"/>
      <c r="G10952" s="27"/>
      <c r="H10952" s="27"/>
      <c r="I10952" s="27"/>
      <c r="J10952" s="27"/>
      <c r="K10952" s="27"/>
      <c r="L10952" s="27"/>
      <c r="M10952" s="27"/>
      <c r="N10952" s="27"/>
      <c r="O10952" s="27"/>
      <c r="P10952" s="27"/>
      <c r="Q10952" s="27"/>
      <c r="R10952" s="27"/>
      <c r="S10952" s="27"/>
      <c r="T10952" s="27"/>
      <c r="U10952" s="27"/>
    </row>
    <row r="10953" spans="1:21" x14ac:dyDescent="0.25">
      <c r="A10953" s="27"/>
      <c r="B10953" s="27"/>
      <c r="C10953" s="27"/>
      <c r="D10953" s="26"/>
      <c r="E10953" s="27"/>
      <c r="F10953" s="27"/>
      <c r="G10953" s="27"/>
      <c r="H10953" s="27"/>
      <c r="I10953" s="27"/>
      <c r="J10953" s="27"/>
      <c r="K10953" s="27"/>
      <c r="L10953" s="27"/>
      <c r="M10953" s="27"/>
      <c r="N10953" s="27"/>
      <c r="O10953" s="27"/>
      <c r="P10953" s="27"/>
      <c r="Q10953" s="27"/>
      <c r="R10953" s="27"/>
      <c r="S10953" s="27"/>
      <c r="T10953" s="27"/>
      <c r="U10953" s="27"/>
    </row>
    <row r="10954" spans="1:21" x14ac:dyDescent="0.25">
      <c r="A10954" s="27"/>
      <c r="B10954" s="27"/>
      <c r="C10954" s="27"/>
      <c r="D10954" s="26"/>
      <c r="E10954" s="27"/>
      <c r="F10954" s="27"/>
      <c r="G10954" s="27"/>
      <c r="H10954" s="27"/>
      <c r="I10954" s="27"/>
      <c r="J10954" s="27"/>
      <c r="K10954" s="27"/>
      <c r="L10954" s="27"/>
      <c r="M10954" s="27"/>
      <c r="N10954" s="27"/>
      <c r="O10954" s="27"/>
      <c r="P10954" s="27"/>
      <c r="Q10954" s="27"/>
      <c r="R10954" s="27"/>
      <c r="S10954" s="27"/>
      <c r="T10954" s="27"/>
      <c r="U10954" s="27"/>
    </row>
    <row r="10955" spans="1:21" x14ac:dyDescent="0.25">
      <c r="A10955" s="27"/>
      <c r="B10955" s="27"/>
      <c r="C10955" s="27"/>
      <c r="D10955" s="26"/>
      <c r="E10955" s="27"/>
      <c r="F10955" s="27"/>
      <c r="G10955" s="27"/>
      <c r="H10955" s="27"/>
      <c r="I10955" s="27"/>
      <c r="J10955" s="27"/>
      <c r="K10955" s="27"/>
      <c r="L10955" s="27"/>
      <c r="M10955" s="27"/>
      <c r="N10955" s="27"/>
      <c r="O10955" s="27"/>
      <c r="P10955" s="27"/>
      <c r="Q10955" s="27"/>
      <c r="R10955" s="27"/>
      <c r="S10955" s="27"/>
      <c r="T10955" s="27"/>
      <c r="U10955" s="27"/>
    </row>
    <row r="10956" spans="1:21" x14ac:dyDescent="0.25">
      <c r="A10956" s="27"/>
      <c r="B10956" s="27"/>
      <c r="C10956" s="27"/>
      <c r="D10956" s="26"/>
      <c r="E10956" s="27"/>
      <c r="F10956" s="27"/>
      <c r="G10956" s="27"/>
      <c r="H10956" s="27"/>
      <c r="I10956" s="27"/>
      <c r="J10956" s="27"/>
      <c r="K10956" s="27"/>
      <c r="L10956" s="27"/>
      <c r="M10956" s="27"/>
      <c r="N10956" s="27"/>
      <c r="O10956" s="27"/>
      <c r="P10956" s="27"/>
      <c r="Q10956" s="27"/>
      <c r="R10956" s="27"/>
      <c r="S10956" s="27"/>
      <c r="T10956" s="27"/>
      <c r="U10956" s="27"/>
    </row>
    <row r="10957" spans="1:21" x14ac:dyDescent="0.25">
      <c r="A10957" s="27"/>
      <c r="B10957" s="27"/>
      <c r="C10957" s="27"/>
      <c r="D10957" s="26"/>
      <c r="E10957" s="27"/>
      <c r="F10957" s="27"/>
      <c r="G10957" s="27"/>
      <c r="H10957" s="27"/>
      <c r="I10957" s="27"/>
      <c r="J10957" s="27"/>
      <c r="K10957" s="27"/>
      <c r="L10957" s="27"/>
      <c r="M10957" s="27"/>
      <c r="N10957" s="27"/>
      <c r="O10957" s="27"/>
      <c r="P10957" s="27"/>
      <c r="Q10957" s="27"/>
      <c r="R10957" s="27"/>
      <c r="S10957" s="27"/>
      <c r="T10957" s="27"/>
      <c r="U10957" s="27"/>
    </row>
    <row r="10958" spans="1:21" x14ac:dyDescent="0.25">
      <c r="A10958" s="27"/>
      <c r="B10958" s="27"/>
      <c r="C10958" s="27"/>
      <c r="D10958" s="26"/>
      <c r="E10958" s="27"/>
      <c r="F10958" s="27"/>
      <c r="G10958" s="27"/>
      <c r="H10958" s="27"/>
      <c r="I10958" s="27"/>
      <c r="J10958" s="27"/>
      <c r="K10958" s="27"/>
      <c r="L10958" s="27"/>
      <c r="M10958" s="27"/>
      <c r="N10958" s="27"/>
      <c r="O10958" s="27"/>
      <c r="P10958" s="27"/>
      <c r="Q10958" s="27"/>
      <c r="R10958" s="27"/>
      <c r="S10958" s="27"/>
      <c r="T10958" s="27"/>
      <c r="U10958" s="27"/>
    </row>
    <row r="10959" spans="1:21" x14ac:dyDescent="0.25">
      <c r="A10959" s="27"/>
      <c r="B10959" s="27"/>
      <c r="C10959" s="27"/>
      <c r="D10959" s="26"/>
      <c r="E10959" s="27"/>
      <c r="F10959" s="27"/>
      <c r="G10959" s="27"/>
      <c r="H10959" s="27"/>
      <c r="I10959" s="27"/>
      <c r="J10959" s="27"/>
      <c r="K10959" s="27"/>
      <c r="L10959" s="27"/>
      <c r="M10959" s="27"/>
      <c r="N10959" s="27"/>
      <c r="O10959" s="27"/>
      <c r="P10959" s="27"/>
      <c r="Q10959" s="27"/>
      <c r="R10959" s="27"/>
      <c r="S10959" s="27"/>
      <c r="T10959" s="27"/>
      <c r="U10959" s="27"/>
    </row>
    <row r="10960" spans="1:21" x14ac:dyDescent="0.25">
      <c r="A10960" s="27"/>
      <c r="B10960" s="27"/>
      <c r="C10960" s="27"/>
      <c r="D10960" s="26"/>
      <c r="E10960" s="27"/>
      <c r="F10960" s="27"/>
      <c r="G10960" s="27"/>
      <c r="H10960" s="27"/>
      <c r="I10960" s="27"/>
      <c r="J10960" s="27"/>
      <c r="K10960" s="27"/>
      <c r="L10960" s="27"/>
      <c r="M10960" s="27"/>
      <c r="N10960" s="27"/>
      <c r="O10960" s="27"/>
      <c r="P10960" s="27"/>
      <c r="Q10960" s="27"/>
      <c r="R10960" s="27"/>
      <c r="S10960" s="27"/>
      <c r="T10960" s="27"/>
      <c r="U10960" s="27"/>
    </row>
    <row r="10961" spans="1:21" x14ac:dyDescent="0.25">
      <c r="A10961" s="27"/>
      <c r="B10961" s="27"/>
      <c r="C10961" s="27"/>
      <c r="D10961" s="26"/>
      <c r="E10961" s="27"/>
      <c r="F10961" s="27"/>
      <c r="G10961" s="27"/>
      <c r="H10961" s="27"/>
      <c r="I10961" s="27"/>
      <c r="J10961" s="27"/>
      <c r="K10961" s="27"/>
      <c r="L10961" s="27"/>
      <c r="M10961" s="27"/>
      <c r="N10961" s="27"/>
      <c r="O10961" s="27"/>
      <c r="P10961" s="27"/>
      <c r="Q10961" s="27"/>
      <c r="R10961" s="27"/>
      <c r="S10961" s="27"/>
      <c r="T10961" s="27"/>
      <c r="U10961" s="27"/>
    </row>
    <row r="10962" spans="1:21" x14ac:dyDescent="0.25">
      <c r="A10962" s="27"/>
      <c r="B10962" s="27"/>
      <c r="C10962" s="27"/>
      <c r="D10962" s="26"/>
      <c r="E10962" s="27"/>
      <c r="F10962" s="27"/>
      <c r="G10962" s="27"/>
      <c r="H10962" s="27"/>
      <c r="I10962" s="27"/>
      <c r="J10962" s="27"/>
      <c r="K10962" s="27"/>
      <c r="L10962" s="27"/>
      <c r="M10962" s="27"/>
      <c r="N10962" s="27"/>
      <c r="O10962" s="27"/>
      <c r="P10962" s="27"/>
      <c r="Q10962" s="27"/>
      <c r="R10962" s="27"/>
      <c r="S10962" s="27"/>
      <c r="T10962" s="27"/>
      <c r="U10962" s="27"/>
    </row>
    <row r="10963" spans="1:21" x14ac:dyDescent="0.25">
      <c r="A10963" s="27"/>
      <c r="B10963" s="27"/>
      <c r="C10963" s="27"/>
      <c r="D10963" s="26"/>
      <c r="E10963" s="27"/>
      <c r="F10963" s="27"/>
      <c r="G10963" s="27"/>
      <c r="H10963" s="27"/>
      <c r="I10963" s="27"/>
      <c r="J10963" s="27"/>
      <c r="K10963" s="27"/>
      <c r="L10963" s="27"/>
      <c r="M10963" s="27"/>
      <c r="N10963" s="27"/>
      <c r="O10963" s="27"/>
      <c r="P10963" s="27"/>
      <c r="Q10963" s="27"/>
      <c r="R10963" s="27"/>
      <c r="S10963" s="27"/>
      <c r="T10963" s="27"/>
      <c r="U10963" s="27"/>
    </row>
    <row r="10964" spans="1:21" x14ac:dyDescent="0.25">
      <c r="A10964" s="27"/>
      <c r="B10964" s="27"/>
      <c r="C10964" s="27"/>
      <c r="D10964" s="26"/>
      <c r="E10964" s="27"/>
      <c r="F10964" s="27"/>
      <c r="G10964" s="27"/>
      <c r="H10964" s="27"/>
      <c r="I10964" s="27"/>
      <c r="J10964" s="27"/>
      <c r="K10964" s="27"/>
      <c r="L10964" s="27"/>
      <c r="M10964" s="27"/>
      <c r="N10964" s="27"/>
      <c r="O10964" s="27"/>
      <c r="P10964" s="27"/>
      <c r="Q10964" s="27"/>
      <c r="R10964" s="27"/>
      <c r="S10964" s="27"/>
      <c r="T10964" s="27"/>
      <c r="U10964" s="27"/>
    </row>
    <row r="10965" spans="1:21" x14ac:dyDescent="0.25">
      <c r="A10965" s="27"/>
      <c r="B10965" s="27"/>
      <c r="C10965" s="27"/>
      <c r="D10965" s="26"/>
      <c r="E10965" s="27"/>
      <c r="F10965" s="27"/>
      <c r="G10965" s="27"/>
      <c r="H10965" s="27"/>
      <c r="I10965" s="27"/>
      <c r="J10965" s="27"/>
      <c r="K10965" s="27"/>
      <c r="L10965" s="27"/>
      <c r="M10965" s="27"/>
      <c r="N10965" s="27"/>
      <c r="O10965" s="27"/>
      <c r="P10965" s="27"/>
      <c r="Q10965" s="27"/>
      <c r="R10965" s="27"/>
      <c r="S10965" s="27"/>
      <c r="T10965" s="27"/>
      <c r="U10965" s="27"/>
    </row>
    <row r="10966" spans="1:21" x14ac:dyDescent="0.25">
      <c r="A10966" s="27"/>
      <c r="B10966" s="27"/>
      <c r="C10966" s="27"/>
      <c r="D10966" s="26"/>
      <c r="E10966" s="27"/>
      <c r="F10966" s="27"/>
      <c r="G10966" s="27"/>
      <c r="H10966" s="27"/>
      <c r="I10966" s="27"/>
      <c r="J10966" s="27"/>
      <c r="K10966" s="27"/>
      <c r="L10966" s="27"/>
      <c r="M10966" s="27"/>
      <c r="N10966" s="27"/>
      <c r="O10966" s="27"/>
      <c r="P10966" s="27"/>
      <c r="Q10966" s="27"/>
      <c r="R10966" s="27"/>
      <c r="S10966" s="27"/>
      <c r="T10966" s="27"/>
      <c r="U10966" s="27"/>
    </row>
    <row r="10967" spans="1:21" x14ac:dyDescent="0.25">
      <c r="A10967" s="27"/>
      <c r="B10967" s="27"/>
      <c r="C10967" s="27"/>
      <c r="D10967" s="26"/>
      <c r="E10967" s="27"/>
      <c r="F10967" s="27"/>
      <c r="G10967" s="27"/>
      <c r="H10967" s="27"/>
      <c r="I10967" s="27"/>
      <c r="J10967" s="27"/>
      <c r="K10967" s="27"/>
      <c r="L10967" s="27"/>
      <c r="M10967" s="27"/>
      <c r="N10967" s="27"/>
      <c r="O10967" s="27"/>
      <c r="P10967" s="27"/>
      <c r="Q10967" s="27"/>
      <c r="R10967" s="27"/>
      <c r="S10967" s="27"/>
      <c r="T10967" s="27"/>
      <c r="U10967" s="27"/>
    </row>
    <row r="10968" spans="1:21" x14ac:dyDescent="0.25">
      <c r="A10968" s="27"/>
      <c r="B10968" s="27"/>
      <c r="C10968" s="27"/>
      <c r="D10968" s="26"/>
      <c r="E10968" s="27"/>
      <c r="F10968" s="27"/>
      <c r="G10968" s="27"/>
      <c r="H10968" s="27"/>
      <c r="I10968" s="27"/>
      <c r="J10968" s="27"/>
      <c r="K10968" s="27"/>
      <c r="L10968" s="27"/>
      <c r="M10968" s="27"/>
      <c r="N10968" s="27"/>
      <c r="O10968" s="27"/>
      <c r="P10968" s="27"/>
      <c r="Q10968" s="27"/>
      <c r="R10968" s="27"/>
      <c r="S10968" s="27"/>
      <c r="T10968" s="27"/>
      <c r="U10968" s="27"/>
    </row>
    <row r="10969" spans="1:21" x14ac:dyDescent="0.25">
      <c r="A10969" s="27"/>
      <c r="B10969" s="27"/>
      <c r="C10969" s="27"/>
      <c r="D10969" s="26"/>
      <c r="E10969" s="27"/>
      <c r="F10969" s="27"/>
      <c r="G10969" s="27"/>
      <c r="H10969" s="27"/>
      <c r="I10969" s="27"/>
      <c r="J10969" s="27"/>
      <c r="K10969" s="27"/>
      <c r="L10969" s="27"/>
      <c r="M10969" s="27"/>
      <c r="N10969" s="27"/>
      <c r="O10969" s="27"/>
      <c r="P10969" s="27"/>
      <c r="Q10969" s="27"/>
      <c r="R10969" s="27"/>
      <c r="S10969" s="27"/>
      <c r="T10969" s="27"/>
      <c r="U10969" s="27"/>
    </row>
    <row r="10970" spans="1:21" x14ac:dyDescent="0.25">
      <c r="A10970" s="27"/>
      <c r="B10970" s="27"/>
      <c r="C10970" s="27"/>
      <c r="D10970" s="26"/>
      <c r="E10970" s="27"/>
      <c r="F10970" s="27"/>
      <c r="G10970" s="27"/>
      <c r="H10970" s="27"/>
      <c r="I10970" s="27"/>
      <c r="J10970" s="27"/>
      <c r="K10970" s="27"/>
      <c r="L10970" s="27"/>
      <c r="M10970" s="27"/>
      <c r="N10970" s="27"/>
      <c r="O10970" s="27"/>
      <c r="P10970" s="27"/>
      <c r="Q10970" s="27"/>
      <c r="R10970" s="27"/>
      <c r="S10970" s="27"/>
      <c r="T10970" s="27"/>
      <c r="U10970" s="27"/>
    </row>
    <row r="10971" spans="1:21" x14ac:dyDescent="0.25">
      <c r="A10971" s="27"/>
      <c r="B10971" s="27"/>
      <c r="C10971" s="27"/>
      <c r="D10971" s="26"/>
      <c r="E10971" s="27"/>
      <c r="F10971" s="27"/>
      <c r="G10971" s="27"/>
      <c r="H10971" s="27"/>
      <c r="I10971" s="27"/>
      <c r="J10971" s="27"/>
      <c r="K10971" s="27"/>
      <c r="L10971" s="27"/>
      <c r="M10971" s="27"/>
      <c r="N10971" s="27"/>
      <c r="O10971" s="27"/>
      <c r="P10971" s="27"/>
      <c r="Q10971" s="27"/>
      <c r="R10971" s="27"/>
      <c r="S10971" s="27"/>
      <c r="T10971" s="27"/>
      <c r="U10971" s="27"/>
    </row>
    <row r="10972" spans="1:21" x14ac:dyDescent="0.25">
      <c r="A10972" s="27"/>
      <c r="B10972" s="27"/>
      <c r="C10972" s="27"/>
      <c r="D10972" s="26"/>
      <c r="E10972" s="27"/>
      <c r="F10972" s="27"/>
      <c r="G10972" s="27"/>
      <c r="H10972" s="27"/>
      <c r="I10972" s="27"/>
      <c r="J10972" s="27"/>
      <c r="K10972" s="27"/>
      <c r="L10972" s="27"/>
      <c r="M10972" s="27"/>
      <c r="N10972" s="27"/>
      <c r="O10972" s="27"/>
      <c r="P10972" s="27"/>
      <c r="Q10972" s="27"/>
      <c r="R10972" s="27"/>
      <c r="S10972" s="27"/>
      <c r="T10972" s="27"/>
      <c r="U10972" s="27"/>
    </row>
    <row r="10973" spans="1:21" x14ac:dyDescent="0.25">
      <c r="A10973" s="27"/>
      <c r="B10973" s="27"/>
      <c r="C10973" s="27"/>
      <c r="D10973" s="26"/>
      <c r="E10973" s="27"/>
      <c r="F10973" s="27"/>
      <c r="G10973" s="27"/>
      <c r="H10973" s="27"/>
      <c r="I10973" s="27"/>
      <c r="J10973" s="27"/>
      <c r="K10973" s="27"/>
      <c r="L10973" s="27"/>
      <c r="M10973" s="27"/>
      <c r="N10973" s="27"/>
      <c r="O10973" s="27"/>
      <c r="P10973" s="27"/>
      <c r="Q10973" s="27"/>
      <c r="R10973" s="27"/>
      <c r="S10973" s="27"/>
      <c r="T10973" s="27"/>
      <c r="U10973" s="27"/>
    </row>
    <row r="10974" spans="1:21" x14ac:dyDescent="0.25">
      <c r="A10974" s="27"/>
      <c r="B10974" s="27"/>
      <c r="C10974" s="27"/>
      <c r="D10974" s="26"/>
      <c r="E10974" s="27"/>
      <c r="F10974" s="27"/>
      <c r="G10974" s="27"/>
      <c r="H10974" s="27"/>
      <c r="I10974" s="27"/>
      <c r="J10974" s="27"/>
      <c r="K10974" s="27"/>
      <c r="L10974" s="27"/>
      <c r="M10974" s="27"/>
      <c r="N10974" s="27"/>
      <c r="O10974" s="27"/>
      <c r="P10974" s="27"/>
      <c r="Q10974" s="27"/>
      <c r="R10974" s="27"/>
      <c r="S10974" s="27"/>
      <c r="T10974" s="27"/>
      <c r="U10974" s="27"/>
    </row>
    <row r="10975" spans="1:21" x14ac:dyDescent="0.25">
      <c r="A10975" s="27"/>
      <c r="B10975" s="27"/>
      <c r="C10975" s="27"/>
      <c r="D10975" s="26"/>
      <c r="E10975" s="27"/>
      <c r="F10975" s="27"/>
      <c r="G10975" s="27"/>
      <c r="H10975" s="27"/>
      <c r="I10975" s="27"/>
      <c r="J10975" s="27"/>
      <c r="K10975" s="27"/>
      <c r="L10975" s="27"/>
      <c r="M10975" s="27"/>
      <c r="N10975" s="27"/>
      <c r="O10975" s="27"/>
      <c r="P10975" s="27"/>
      <c r="Q10975" s="27"/>
      <c r="R10975" s="27"/>
      <c r="S10975" s="27"/>
      <c r="T10975" s="27"/>
      <c r="U10975" s="27"/>
    </row>
    <row r="10976" spans="1:21" x14ac:dyDescent="0.25">
      <c r="A10976" s="27"/>
      <c r="B10976" s="27"/>
      <c r="C10976" s="27"/>
      <c r="D10976" s="26"/>
      <c r="E10976" s="27"/>
      <c r="F10976" s="27"/>
      <c r="G10976" s="27"/>
      <c r="H10976" s="27"/>
      <c r="I10976" s="27"/>
      <c r="J10976" s="27"/>
      <c r="K10976" s="27"/>
      <c r="L10976" s="27"/>
      <c r="M10976" s="27"/>
      <c r="N10976" s="27"/>
      <c r="O10976" s="27"/>
      <c r="P10976" s="27"/>
      <c r="Q10976" s="27"/>
      <c r="R10976" s="27"/>
      <c r="S10976" s="27"/>
      <c r="T10976" s="27"/>
      <c r="U10976" s="27"/>
    </row>
    <row r="10977" spans="1:21" x14ac:dyDescent="0.25">
      <c r="A10977" s="27"/>
      <c r="B10977" s="27"/>
      <c r="C10977" s="27"/>
      <c r="D10977" s="26"/>
      <c r="E10977" s="27"/>
      <c r="F10977" s="27"/>
      <c r="G10977" s="27"/>
      <c r="H10977" s="27"/>
      <c r="I10977" s="27"/>
      <c r="J10977" s="27"/>
      <c r="K10977" s="27"/>
      <c r="L10977" s="27"/>
      <c r="M10977" s="27"/>
      <c r="N10977" s="27"/>
      <c r="O10977" s="27"/>
      <c r="P10977" s="27"/>
      <c r="Q10977" s="27"/>
      <c r="R10977" s="27"/>
      <c r="S10977" s="27"/>
      <c r="T10977" s="27"/>
      <c r="U10977" s="27"/>
    </row>
    <row r="10978" spans="1:21" x14ac:dyDescent="0.25">
      <c r="A10978" s="27"/>
      <c r="B10978" s="27"/>
      <c r="C10978" s="27"/>
      <c r="D10978" s="26"/>
      <c r="E10978" s="27"/>
      <c r="F10978" s="27"/>
      <c r="G10978" s="27"/>
      <c r="H10978" s="27"/>
      <c r="I10978" s="27"/>
      <c r="J10978" s="27"/>
      <c r="K10978" s="27"/>
      <c r="L10978" s="27"/>
      <c r="M10978" s="27"/>
      <c r="N10978" s="27"/>
      <c r="O10978" s="27"/>
      <c r="P10978" s="27"/>
      <c r="Q10978" s="27"/>
      <c r="R10978" s="27"/>
      <c r="S10978" s="27"/>
      <c r="T10978" s="27"/>
      <c r="U10978" s="27"/>
    </row>
    <row r="10979" spans="1:21" x14ac:dyDescent="0.25">
      <c r="A10979" s="27"/>
      <c r="B10979" s="27"/>
      <c r="C10979" s="27"/>
      <c r="D10979" s="26"/>
      <c r="E10979" s="27"/>
      <c r="F10979" s="27"/>
      <c r="G10979" s="27"/>
      <c r="H10979" s="27"/>
      <c r="I10979" s="27"/>
      <c r="J10979" s="27"/>
      <c r="K10979" s="27"/>
      <c r="L10979" s="27"/>
      <c r="M10979" s="27"/>
      <c r="N10979" s="27"/>
      <c r="O10979" s="27"/>
      <c r="P10979" s="27"/>
      <c r="Q10979" s="27"/>
      <c r="R10979" s="27"/>
      <c r="S10979" s="27"/>
      <c r="T10979" s="27"/>
      <c r="U10979" s="27"/>
    </row>
    <row r="10980" spans="1:21" x14ac:dyDescent="0.25">
      <c r="A10980" s="27"/>
      <c r="B10980" s="27"/>
      <c r="C10980" s="27"/>
      <c r="D10980" s="26"/>
      <c r="E10980" s="27"/>
      <c r="F10980" s="27"/>
      <c r="G10980" s="27"/>
      <c r="H10980" s="27"/>
      <c r="I10980" s="27"/>
      <c r="J10980" s="27"/>
      <c r="K10980" s="27"/>
      <c r="L10980" s="27"/>
      <c r="M10980" s="27"/>
      <c r="N10980" s="27"/>
      <c r="O10980" s="27"/>
      <c r="P10980" s="27"/>
      <c r="Q10980" s="27"/>
      <c r="R10980" s="27"/>
      <c r="S10980" s="27"/>
      <c r="T10980" s="27"/>
      <c r="U10980" s="27"/>
    </row>
    <row r="10981" spans="1:21" x14ac:dyDescent="0.25">
      <c r="A10981" s="27"/>
      <c r="B10981" s="27"/>
      <c r="C10981" s="27"/>
      <c r="D10981" s="26"/>
      <c r="E10981" s="27"/>
      <c r="F10981" s="27"/>
      <c r="G10981" s="27"/>
      <c r="H10981" s="27"/>
      <c r="I10981" s="27"/>
      <c r="J10981" s="27"/>
      <c r="K10981" s="27"/>
      <c r="L10981" s="27"/>
      <c r="M10981" s="27"/>
      <c r="N10981" s="27"/>
      <c r="O10981" s="27"/>
      <c r="P10981" s="27"/>
      <c r="Q10981" s="27"/>
      <c r="R10981" s="27"/>
      <c r="S10981" s="27"/>
      <c r="T10981" s="27"/>
      <c r="U10981" s="27"/>
    </row>
    <row r="10982" spans="1:21" x14ac:dyDescent="0.25">
      <c r="A10982" s="27"/>
      <c r="B10982" s="27"/>
      <c r="C10982" s="27"/>
      <c r="D10982" s="26"/>
      <c r="E10982" s="27"/>
      <c r="F10982" s="27"/>
      <c r="G10982" s="27"/>
      <c r="H10982" s="27"/>
      <c r="I10982" s="27"/>
      <c r="J10982" s="27"/>
      <c r="K10982" s="27"/>
      <c r="L10982" s="27"/>
      <c r="M10982" s="27"/>
      <c r="N10982" s="27"/>
      <c r="O10982" s="27"/>
      <c r="P10982" s="27"/>
      <c r="Q10982" s="27"/>
      <c r="R10982" s="27"/>
      <c r="S10982" s="27"/>
      <c r="T10982" s="27"/>
      <c r="U10982" s="27"/>
    </row>
    <row r="10983" spans="1:21" x14ac:dyDescent="0.25">
      <c r="A10983" s="27"/>
      <c r="B10983" s="27"/>
      <c r="C10983" s="27"/>
      <c r="D10983" s="26"/>
      <c r="E10983" s="27"/>
      <c r="F10983" s="27"/>
      <c r="G10983" s="27"/>
      <c r="H10983" s="27"/>
      <c r="I10983" s="27"/>
      <c r="J10983" s="27"/>
      <c r="K10983" s="27"/>
      <c r="L10983" s="27"/>
      <c r="M10983" s="27"/>
      <c r="N10983" s="27"/>
      <c r="O10983" s="27"/>
      <c r="P10983" s="27"/>
      <c r="Q10983" s="27"/>
      <c r="R10983" s="27"/>
      <c r="S10983" s="27"/>
      <c r="T10983" s="27"/>
      <c r="U10983" s="27"/>
    </row>
    <row r="10984" spans="1:21" x14ac:dyDescent="0.25">
      <c r="A10984" s="27"/>
      <c r="B10984" s="27"/>
      <c r="C10984" s="27"/>
      <c r="D10984" s="26"/>
      <c r="E10984" s="27"/>
      <c r="F10984" s="27"/>
      <c r="G10984" s="27"/>
      <c r="H10984" s="27"/>
      <c r="I10984" s="27"/>
      <c r="J10984" s="27"/>
      <c r="K10984" s="27"/>
      <c r="L10984" s="27"/>
      <c r="M10984" s="27"/>
      <c r="N10984" s="27"/>
      <c r="O10984" s="27"/>
      <c r="P10984" s="27"/>
      <c r="Q10984" s="27"/>
      <c r="R10984" s="27"/>
      <c r="S10984" s="27"/>
      <c r="T10984" s="27"/>
      <c r="U10984" s="27"/>
    </row>
    <row r="10985" spans="1:21" x14ac:dyDescent="0.25">
      <c r="A10985" s="27"/>
      <c r="B10985" s="27"/>
      <c r="C10985" s="27"/>
      <c r="D10985" s="26"/>
      <c r="E10985" s="27"/>
      <c r="F10985" s="27"/>
      <c r="G10985" s="27"/>
      <c r="H10985" s="27"/>
      <c r="I10985" s="27"/>
      <c r="J10985" s="27"/>
      <c r="K10985" s="27"/>
      <c r="L10985" s="27"/>
      <c r="M10985" s="27"/>
      <c r="N10985" s="27"/>
      <c r="O10985" s="27"/>
      <c r="P10985" s="27"/>
      <c r="Q10985" s="27"/>
      <c r="R10985" s="27"/>
      <c r="S10985" s="27"/>
      <c r="T10985" s="27"/>
      <c r="U10985" s="27"/>
    </row>
    <row r="10986" spans="1:21" x14ac:dyDescent="0.25">
      <c r="A10986" s="27"/>
      <c r="B10986" s="27"/>
      <c r="C10986" s="27"/>
      <c r="D10986" s="26"/>
      <c r="E10986" s="27"/>
      <c r="F10986" s="27"/>
      <c r="G10986" s="27"/>
      <c r="H10986" s="27"/>
      <c r="I10986" s="27"/>
      <c r="J10986" s="27"/>
      <c r="K10986" s="27"/>
      <c r="L10986" s="27"/>
      <c r="M10986" s="27"/>
      <c r="N10986" s="27"/>
      <c r="O10986" s="27"/>
      <c r="P10986" s="27"/>
      <c r="Q10986" s="27"/>
      <c r="R10986" s="27"/>
      <c r="S10986" s="27"/>
      <c r="T10986" s="27"/>
      <c r="U10986" s="27"/>
    </row>
    <row r="10987" spans="1:21" x14ac:dyDescent="0.25">
      <c r="A10987" s="27"/>
      <c r="B10987" s="27"/>
      <c r="C10987" s="27"/>
      <c r="D10987" s="26"/>
      <c r="E10987" s="27"/>
      <c r="F10987" s="27"/>
      <c r="G10987" s="27"/>
      <c r="H10987" s="27"/>
      <c r="I10987" s="27"/>
      <c r="J10987" s="27"/>
      <c r="K10987" s="27"/>
      <c r="L10987" s="27"/>
      <c r="M10987" s="27"/>
      <c r="N10987" s="27"/>
      <c r="O10987" s="27"/>
      <c r="P10987" s="27"/>
      <c r="Q10987" s="27"/>
      <c r="R10987" s="27"/>
      <c r="S10987" s="27"/>
      <c r="T10987" s="27"/>
      <c r="U10987" s="27"/>
    </row>
    <row r="10988" spans="1:21" x14ac:dyDescent="0.25">
      <c r="A10988" s="27"/>
      <c r="B10988" s="27"/>
      <c r="C10988" s="27"/>
      <c r="D10988" s="26"/>
      <c r="E10988" s="27"/>
      <c r="F10988" s="27"/>
      <c r="G10988" s="27"/>
      <c r="H10988" s="27"/>
      <c r="I10988" s="27"/>
      <c r="J10988" s="27"/>
      <c r="K10988" s="27"/>
      <c r="L10988" s="27"/>
      <c r="M10988" s="27"/>
      <c r="N10988" s="27"/>
      <c r="O10988" s="27"/>
      <c r="P10988" s="27"/>
      <c r="Q10988" s="27"/>
      <c r="R10988" s="27"/>
      <c r="S10988" s="27"/>
      <c r="T10988" s="27"/>
      <c r="U10988" s="27"/>
    </row>
    <row r="10989" spans="1:21" x14ac:dyDescent="0.25">
      <c r="A10989" s="27"/>
      <c r="B10989" s="27"/>
      <c r="C10989" s="27"/>
      <c r="D10989" s="26"/>
      <c r="E10989" s="27"/>
      <c r="F10989" s="27"/>
      <c r="G10989" s="27"/>
      <c r="H10989" s="27"/>
      <c r="I10989" s="27"/>
      <c r="J10989" s="27"/>
      <c r="K10989" s="27"/>
      <c r="L10989" s="27"/>
      <c r="M10989" s="27"/>
      <c r="N10989" s="27"/>
      <c r="O10989" s="27"/>
      <c r="P10989" s="27"/>
      <c r="Q10989" s="27"/>
      <c r="R10989" s="27"/>
      <c r="S10989" s="27"/>
      <c r="T10989" s="27"/>
      <c r="U10989" s="27"/>
    </row>
    <row r="10990" spans="1:21" x14ac:dyDescent="0.25">
      <c r="A10990" s="27"/>
      <c r="B10990" s="27"/>
      <c r="C10990" s="27"/>
      <c r="D10990" s="26"/>
      <c r="E10990" s="27"/>
      <c r="F10990" s="27"/>
      <c r="G10990" s="27"/>
      <c r="H10990" s="27"/>
      <c r="I10990" s="27"/>
      <c r="J10990" s="27"/>
      <c r="K10990" s="27"/>
      <c r="L10990" s="27"/>
      <c r="M10990" s="27"/>
      <c r="N10990" s="27"/>
      <c r="O10990" s="27"/>
      <c r="P10990" s="27"/>
      <c r="Q10990" s="27"/>
      <c r="R10990" s="27"/>
      <c r="S10990" s="27"/>
      <c r="T10990" s="27"/>
      <c r="U10990" s="27"/>
    </row>
    <row r="10991" spans="1:21" x14ac:dyDescent="0.25">
      <c r="A10991" s="27"/>
      <c r="B10991" s="27"/>
      <c r="C10991" s="27"/>
      <c r="D10991" s="26"/>
      <c r="E10991" s="27"/>
      <c r="F10991" s="27"/>
      <c r="G10991" s="27"/>
      <c r="H10991" s="27"/>
      <c r="I10991" s="27"/>
      <c r="J10991" s="27"/>
      <c r="K10991" s="27"/>
      <c r="L10991" s="27"/>
      <c r="M10991" s="27"/>
      <c r="N10991" s="27"/>
      <c r="O10991" s="27"/>
      <c r="P10991" s="27"/>
      <c r="Q10991" s="27"/>
      <c r="R10991" s="27"/>
      <c r="S10991" s="27"/>
      <c r="T10991" s="27"/>
      <c r="U10991" s="27"/>
    </row>
    <row r="10992" spans="1:21" x14ac:dyDescent="0.25">
      <c r="A10992" s="27"/>
      <c r="B10992" s="27"/>
      <c r="C10992" s="27"/>
      <c r="D10992" s="26"/>
      <c r="E10992" s="27"/>
      <c r="F10992" s="27"/>
      <c r="G10992" s="27"/>
      <c r="H10992" s="27"/>
      <c r="I10992" s="27"/>
      <c r="J10992" s="27"/>
      <c r="K10992" s="27"/>
      <c r="L10992" s="27"/>
      <c r="M10992" s="27"/>
      <c r="N10992" s="27"/>
      <c r="O10992" s="27"/>
      <c r="P10992" s="27"/>
      <c r="Q10992" s="27"/>
      <c r="R10992" s="27"/>
      <c r="S10992" s="27"/>
      <c r="T10992" s="27"/>
      <c r="U10992" s="27"/>
    </row>
    <row r="10993" spans="1:21" x14ac:dyDescent="0.25">
      <c r="A10993" s="27"/>
      <c r="B10993" s="27"/>
      <c r="C10993" s="27"/>
      <c r="D10993" s="26"/>
      <c r="E10993" s="27"/>
      <c r="F10993" s="27"/>
      <c r="G10993" s="27"/>
      <c r="H10993" s="27"/>
      <c r="I10993" s="27"/>
      <c r="J10993" s="27"/>
      <c r="K10993" s="27"/>
      <c r="L10993" s="27"/>
      <c r="M10993" s="27"/>
      <c r="N10993" s="27"/>
      <c r="O10993" s="27"/>
      <c r="P10993" s="27"/>
      <c r="Q10993" s="27"/>
      <c r="R10993" s="27"/>
      <c r="S10993" s="27"/>
      <c r="T10993" s="27"/>
      <c r="U10993" s="27"/>
    </row>
    <row r="10994" spans="1:21" x14ac:dyDescent="0.25">
      <c r="A10994" s="27"/>
      <c r="B10994" s="27"/>
      <c r="C10994" s="27"/>
      <c r="D10994" s="26"/>
      <c r="E10994" s="27"/>
      <c r="F10994" s="27"/>
      <c r="G10994" s="27"/>
      <c r="H10994" s="27"/>
      <c r="I10994" s="27"/>
      <c r="J10994" s="27"/>
      <c r="K10994" s="27"/>
      <c r="L10994" s="27"/>
      <c r="M10994" s="27"/>
      <c r="N10994" s="27"/>
      <c r="O10994" s="27"/>
      <c r="P10994" s="27"/>
      <c r="Q10994" s="27"/>
      <c r="R10994" s="27"/>
      <c r="S10994" s="27"/>
      <c r="T10994" s="27"/>
      <c r="U10994" s="27"/>
    </row>
    <row r="10995" spans="1:21" x14ac:dyDescent="0.25">
      <c r="A10995" s="27"/>
      <c r="B10995" s="27"/>
      <c r="C10995" s="27"/>
      <c r="D10995" s="26"/>
      <c r="E10995" s="27"/>
      <c r="F10995" s="27"/>
      <c r="G10995" s="27"/>
      <c r="H10995" s="27"/>
      <c r="I10995" s="27"/>
      <c r="J10995" s="27"/>
      <c r="K10995" s="27"/>
      <c r="L10995" s="27"/>
      <c r="M10995" s="27"/>
      <c r="N10995" s="27"/>
      <c r="O10995" s="27"/>
      <c r="P10995" s="27"/>
      <c r="Q10995" s="27"/>
      <c r="R10995" s="27"/>
      <c r="S10995" s="27"/>
      <c r="T10995" s="27"/>
      <c r="U10995" s="27"/>
    </row>
    <row r="10996" spans="1:21" x14ac:dyDescent="0.25">
      <c r="A10996" s="27"/>
      <c r="B10996" s="27"/>
      <c r="C10996" s="27"/>
      <c r="D10996" s="26"/>
      <c r="E10996" s="27"/>
      <c r="F10996" s="27"/>
      <c r="G10996" s="27"/>
      <c r="H10996" s="27"/>
      <c r="I10996" s="27"/>
      <c r="J10996" s="27"/>
      <c r="K10996" s="27"/>
      <c r="L10996" s="27"/>
      <c r="M10996" s="27"/>
      <c r="N10996" s="27"/>
      <c r="O10996" s="27"/>
      <c r="P10996" s="27"/>
      <c r="Q10996" s="27"/>
      <c r="R10996" s="27"/>
      <c r="S10996" s="27"/>
      <c r="T10996" s="27"/>
      <c r="U10996" s="27"/>
    </row>
    <row r="10997" spans="1:21" x14ac:dyDescent="0.25">
      <c r="A10997" s="27"/>
      <c r="B10997" s="27"/>
      <c r="C10997" s="27"/>
      <c r="D10997" s="26"/>
      <c r="E10997" s="27"/>
      <c r="F10997" s="27"/>
      <c r="G10997" s="27"/>
      <c r="H10997" s="27"/>
      <c r="I10997" s="27"/>
      <c r="J10997" s="27"/>
      <c r="K10997" s="27"/>
      <c r="L10997" s="27"/>
      <c r="M10997" s="27"/>
      <c r="N10997" s="27"/>
      <c r="O10997" s="27"/>
      <c r="P10997" s="27"/>
      <c r="Q10997" s="27"/>
      <c r="R10997" s="27"/>
      <c r="S10997" s="27"/>
      <c r="T10997" s="27"/>
      <c r="U10997" s="27"/>
    </row>
    <row r="10998" spans="1:21" x14ac:dyDescent="0.25">
      <c r="A10998" s="27"/>
      <c r="B10998" s="27"/>
      <c r="C10998" s="27"/>
      <c r="D10998" s="26"/>
      <c r="E10998" s="27"/>
      <c r="F10998" s="27"/>
      <c r="G10998" s="27"/>
      <c r="H10998" s="27"/>
      <c r="I10998" s="27"/>
      <c r="J10998" s="27"/>
      <c r="K10998" s="27"/>
      <c r="L10998" s="27"/>
      <c r="M10998" s="27"/>
      <c r="N10998" s="27"/>
      <c r="O10998" s="27"/>
      <c r="P10998" s="27"/>
      <c r="Q10998" s="27"/>
      <c r="R10998" s="27"/>
      <c r="S10998" s="27"/>
      <c r="T10998" s="27"/>
      <c r="U10998" s="27"/>
    </row>
    <row r="10999" spans="1:21" x14ac:dyDescent="0.25">
      <c r="A10999" s="27"/>
      <c r="B10999" s="27"/>
      <c r="C10999" s="27"/>
      <c r="D10999" s="26"/>
      <c r="E10999" s="27"/>
      <c r="F10999" s="27"/>
      <c r="G10999" s="27"/>
      <c r="H10999" s="27"/>
      <c r="I10999" s="27"/>
      <c r="J10999" s="27"/>
      <c r="K10999" s="27"/>
      <c r="L10999" s="27"/>
      <c r="M10999" s="27"/>
      <c r="N10999" s="27"/>
      <c r="O10999" s="27"/>
      <c r="P10999" s="27"/>
      <c r="Q10999" s="27"/>
      <c r="R10999" s="27"/>
      <c r="S10999" s="27"/>
      <c r="T10999" s="27"/>
      <c r="U10999" s="27"/>
    </row>
    <row r="11000" spans="1:21" x14ac:dyDescent="0.25">
      <c r="A11000" s="27"/>
      <c r="B11000" s="27"/>
      <c r="C11000" s="27"/>
      <c r="D11000" s="26"/>
      <c r="E11000" s="27"/>
      <c r="F11000" s="27"/>
      <c r="G11000" s="27"/>
      <c r="H11000" s="27"/>
      <c r="I11000" s="27"/>
      <c r="J11000" s="27"/>
      <c r="K11000" s="27"/>
      <c r="L11000" s="27"/>
      <c r="M11000" s="27"/>
      <c r="N11000" s="27"/>
      <c r="O11000" s="27"/>
      <c r="P11000" s="27"/>
      <c r="Q11000" s="27"/>
      <c r="R11000" s="27"/>
      <c r="S11000" s="27"/>
      <c r="T11000" s="27"/>
      <c r="U11000" s="27"/>
    </row>
    <row r="11001" spans="1:21" x14ac:dyDescent="0.25">
      <c r="A11001" s="27"/>
      <c r="B11001" s="27"/>
      <c r="C11001" s="27"/>
      <c r="D11001" s="26"/>
      <c r="E11001" s="27"/>
      <c r="F11001" s="27"/>
      <c r="G11001" s="27"/>
      <c r="H11001" s="27"/>
      <c r="I11001" s="27"/>
      <c r="J11001" s="27"/>
      <c r="K11001" s="27"/>
      <c r="L11001" s="27"/>
      <c r="M11001" s="27"/>
      <c r="N11001" s="27"/>
      <c r="O11001" s="27"/>
      <c r="P11001" s="27"/>
      <c r="Q11001" s="27"/>
      <c r="R11001" s="27"/>
      <c r="S11001" s="27"/>
      <c r="T11001" s="27"/>
      <c r="U11001" s="27"/>
    </row>
    <row r="11002" spans="1:21" x14ac:dyDescent="0.25">
      <c r="A11002" s="27"/>
      <c r="B11002" s="27"/>
      <c r="C11002" s="27"/>
      <c r="D11002" s="26"/>
      <c r="E11002" s="27"/>
      <c r="F11002" s="27"/>
      <c r="G11002" s="27"/>
      <c r="H11002" s="27"/>
      <c r="I11002" s="27"/>
      <c r="J11002" s="27"/>
      <c r="K11002" s="27"/>
      <c r="L11002" s="27"/>
      <c r="M11002" s="27"/>
      <c r="N11002" s="27"/>
      <c r="O11002" s="27"/>
      <c r="P11002" s="27"/>
      <c r="Q11002" s="27"/>
      <c r="R11002" s="27"/>
      <c r="S11002" s="27"/>
      <c r="T11002" s="27"/>
      <c r="U11002" s="27"/>
    </row>
    <row r="11003" spans="1:21" x14ac:dyDescent="0.25">
      <c r="A11003" s="27"/>
      <c r="B11003" s="27"/>
      <c r="C11003" s="27"/>
      <c r="D11003" s="26"/>
      <c r="E11003" s="27"/>
      <c r="F11003" s="27"/>
      <c r="G11003" s="27"/>
      <c r="H11003" s="27"/>
      <c r="I11003" s="27"/>
      <c r="J11003" s="27"/>
      <c r="K11003" s="27"/>
      <c r="L11003" s="27"/>
      <c r="M11003" s="27"/>
      <c r="N11003" s="27"/>
      <c r="O11003" s="27"/>
      <c r="P11003" s="27"/>
      <c r="Q11003" s="27"/>
      <c r="R11003" s="27"/>
      <c r="S11003" s="27"/>
      <c r="T11003" s="27"/>
      <c r="U11003" s="27"/>
    </row>
    <row r="11004" spans="1:21" x14ac:dyDescent="0.25">
      <c r="A11004" s="27"/>
      <c r="B11004" s="27"/>
      <c r="C11004" s="27"/>
      <c r="D11004" s="26"/>
      <c r="E11004" s="27"/>
      <c r="F11004" s="27"/>
      <c r="G11004" s="27"/>
      <c r="H11004" s="27"/>
      <c r="I11004" s="27"/>
      <c r="J11004" s="27"/>
      <c r="K11004" s="27"/>
      <c r="L11004" s="27"/>
      <c r="M11004" s="27"/>
      <c r="N11004" s="27"/>
      <c r="O11004" s="27"/>
      <c r="P11004" s="27"/>
      <c r="Q11004" s="27"/>
      <c r="R11004" s="27"/>
      <c r="S11004" s="27"/>
      <c r="T11004" s="27"/>
      <c r="U11004" s="27"/>
    </row>
    <row r="11005" spans="1:21" x14ac:dyDescent="0.25">
      <c r="A11005" s="27"/>
      <c r="B11005" s="27"/>
      <c r="C11005" s="27"/>
      <c r="D11005" s="26"/>
      <c r="E11005" s="27"/>
      <c r="F11005" s="27"/>
      <c r="G11005" s="27"/>
      <c r="H11005" s="27"/>
      <c r="I11005" s="27"/>
      <c r="J11005" s="27"/>
      <c r="K11005" s="27"/>
      <c r="L11005" s="27"/>
      <c r="M11005" s="27"/>
      <c r="N11005" s="27"/>
      <c r="O11005" s="27"/>
      <c r="P11005" s="27"/>
      <c r="Q11005" s="27"/>
      <c r="R11005" s="27"/>
      <c r="S11005" s="27"/>
      <c r="T11005" s="27"/>
      <c r="U11005" s="27"/>
    </row>
    <row r="11006" spans="1:21" x14ac:dyDescent="0.25">
      <c r="A11006" s="27"/>
      <c r="B11006" s="27"/>
      <c r="C11006" s="27"/>
      <c r="D11006" s="26"/>
      <c r="E11006" s="27"/>
      <c r="F11006" s="27"/>
      <c r="G11006" s="27"/>
      <c r="H11006" s="27"/>
      <c r="I11006" s="27"/>
      <c r="J11006" s="27"/>
      <c r="K11006" s="27"/>
      <c r="L11006" s="27"/>
      <c r="M11006" s="27"/>
      <c r="N11006" s="27"/>
      <c r="O11006" s="27"/>
      <c r="P11006" s="27"/>
      <c r="Q11006" s="27"/>
      <c r="R11006" s="27"/>
      <c r="S11006" s="27"/>
      <c r="T11006" s="27"/>
      <c r="U11006" s="27"/>
    </row>
    <row r="11007" spans="1:21" x14ac:dyDescent="0.25">
      <c r="A11007" s="27"/>
      <c r="B11007" s="27"/>
      <c r="C11007" s="27"/>
      <c r="D11007" s="26"/>
      <c r="E11007" s="27"/>
      <c r="F11007" s="27"/>
      <c r="G11007" s="27"/>
      <c r="H11007" s="27"/>
      <c r="I11007" s="27"/>
      <c r="J11007" s="27"/>
      <c r="K11007" s="27"/>
      <c r="L11007" s="27"/>
      <c r="M11007" s="27"/>
      <c r="N11007" s="27"/>
      <c r="O11007" s="27"/>
      <c r="P11007" s="27"/>
      <c r="Q11007" s="27"/>
      <c r="R11007" s="27"/>
      <c r="S11007" s="27"/>
      <c r="T11007" s="27"/>
      <c r="U11007" s="27"/>
    </row>
    <row r="11008" spans="1:21" x14ac:dyDescent="0.25">
      <c r="A11008" s="27"/>
      <c r="B11008" s="27"/>
      <c r="C11008" s="27"/>
      <c r="D11008" s="26"/>
      <c r="E11008" s="27"/>
      <c r="F11008" s="27"/>
      <c r="G11008" s="27"/>
      <c r="H11008" s="27"/>
      <c r="I11008" s="27"/>
      <c r="J11008" s="27"/>
      <c r="K11008" s="27"/>
      <c r="L11008" s="27"/>
      <c r="M11008" s="27"/>
      <c r="N11008" s="27"/>
      <c r="O11008" s="27"/>
      <c r="P11008" s="27"/>
      <c r="Q11008" s="27"/>
      <c r="R11008" s="27"/>
      <c r="S11008" s="27"/>
      <c r="T11008" s="27"/>
      <c r="U11008" s="27"/>
    </row>
    <row r="11009" spans="1:21" x14ac:dyDescent="0.25">
      <c r="A11009" s="27"/>
      <c r="B11009" s="27"/>
      <c r="C11009" s="27"/>
      <c r="D11009" s="26"/>
      <c r="E11009" s="27"/>
      <c r="F11009" s="27"/>
      <c r="G11009" s="27"/>
      <c r="H11009" s="27"/>
      <c r="I11009" s="27"/>
      <c r="J11009" s="27"/>
      <c r="K11009" s="27"/>
      <c r="L11009" s="27"/>
      <c r="M11009" s="27"/>
      <c r="N11009" s="27"/>
      <c r="O11009" s="27"/>
      <c r="P11009" s="27"/>
      <c r="Q11009" s="27"/>
      <c r="R11009" s="27"/>
      <c r="S11009" s="27"/>
      <c r="T11009" s="27"/>
      <c r="U11009" s="27"/>
    </row>
    <row r="11010" spans="1:21" x14ac:dyDescent="0.25">
      <c r="A11010" s="27"/>
      <c r="B11010" s="27"/>
      <c r="C11010" s="27"/>
      <c r="D11010" s="26"/>
      <c r="E11010" s="27"/>
      <c r="F11010" s="27"/>
      <c r="G11010" s="27"/>
      <c r="H11010" s="27"/>
      <c r="I11010" s="27"/>
      <c r="J11010" s="27"/>
      <c r="K11010" s="27"/>
      <c r="L11010" s="27"/>
      <c r="M11010" s="27"/>
      <c r="N11010" s="27"/>
      <c r="O11010" s="27"/>
      <c r="P11010" s="27"/>
      <c r="Q11010" s="27"/>
      <c r="R11010" s="27"/>
      <c r="S11010" s="27"/>
      <c r="T11010" s="27"/>
      <c r="U11010" s="27"/>
    </row>
    <row r="11011" spans="1:21" x14ac:dyDescent="0.25">
      <c r="A11011" s="27"/>
      <c r="B11011" s="27"/>
      <c r="C11011" s="27"/>
      <c r="D11011" s="26"/>
      <c r="E11011" s="27"/>
      <c r="F11011" s="27"/>
      <c r="G11011" s="27"/>
      <c r="H11011" s="27"/>
      <c r="I11011" s="27"/>
      <c r="J11011" s="27"/>
      <c r="K11011" s="27"/>
      <c r="L11011" s="27"/>
      <c r="M11011" s="27"/>
      <c r="N11011" s="27"/>
      <c r="O11011" s="27"/>
      <c r="P11011" s="27"/>
      <c r="Q11011" s="27"/>
      <c r="R11011" s="27"/>
      <c r="S11011" s="27"/>
      <c r="T11011" s="27"/>
      <c r="U11011" s="27"/>
    </row>
    <row r="11012" spans="1:21" x14ac:dyDescent="0.25">
      <c r="A11012" s="27"/>
      <c r="B11012" s="27"/>
      <c r="C11012" s="27"/>
      <c r="D11012" s="26"/>
      <c r="E11012" s="27"/>
      <c r="F11012" s="27"/>
      <c r="G11012" s="27"/>
      <c r="H11012" s="27"/>
      <c r="I11012" s="27"/>
      <c r="J11012" s="27"/>
      <c r="K11012" s="27"/>
      <c r="L11012" s="27"/>
      <c r="M11012" s="27"/>
      <c r="N11012" s="27"/>
      <c r="O11012" s="27"/>
      <c r="P11012" s="27"/>
      <c r="Q11012" s="27"/>
      <c r="R11012" s="27"/>
      <c r="S11012" s="27"/>
      <c r="T11012" s="27"/>
      <c r="U11012" s="27"/>
    </row>
    <row r="11013" spans="1:21" x14ac:dyDescent="0.25">
      <c r="A11013" s="27"/>
      <c r="B11013" s="27"/>
      <c r="C11013" s="27"/>
      <c r="D11013" s="26"/>
      <c r="E11013" s="27"/>
      <c r="F11013" s="27"/>
      <c r="G11013" s="27"/>
      <c r="H11013" s="27"/>
      <c r="I11013" s="27"/>
      <c r="J11013" s="27"/>
      <c r="K11013" s="27"/>
      <c r="L11013" s="27"/>
      <c r="M11013" s="27"/>
      <c r="N11013" s="27"/>
      <c r="O11013" s="27"/>
      <c r="P11013" s="27"/>
      <c r="Q11013" s="27"/>
      <c r="R11013" s="27"/>
      <c r="S11013" s="27"/>
      <c r="T11013" s="27"/>
      <c r="U11013" s="27"/>
    </row>
    <row r="11014" spans="1:21" x14ac:dyDescent="0.25">
      <c r="A11014" s="27"/>
      <c r="B11014" s="27"/>
      <c r="C11014" s="27"/>
      <c r="D11014" s="26"/>
      <c r="E11014" s="27"/>
      <c r="F11014" s="27"/>
      <c r="G11014" s="27"/>
      <c r="H11014" s="27"/>
      <c r="I11014" s="27"/>
      <c r="J11014" s="27"/>
      <c r="K11014" s="27"/>
      <c r="L11014" s="27"/>
      <c r="M11014" s="27"/>
      <c r="N11014" s="27"/>
      <c r="O11014" s="27"/>
      <c r="P11014" s="27"/>
      <c r="Q11014" s="27"/>
      <c r="R11014" s="27"/>
      <c r="S11014" s="27"/>
      <c r="T11014" s="27"/>
      <c r="U11014" s="27"/>
    </row>
    <row r="11015" spans="1:21" x14ac:dyDescent="0.25">
      <c r="A11015" s="27"/>
      <c r="B11015" s="27"/>
      <c r="C11015" s="27"/>
      <c r="D11015" s="26"/>
      <c r="E11015" s="27"/>
      <c r="F11015" s="27"/>
      <c r="G11015" s="27"/>
      <c r="H11015" s="27"/>
      <c r="I11015" s="27"/>
      <c r="J11015" s="27"/>
      <c r="K11015" s="27"/>
      <c r="L11015" s="27"/>
      <c r="M11015" s="27"/>
      <c r="N11015" s="27"/>
      <c r="O11015" s="27"/>
      <c r="P11015" s="27"/>
      <c r="Q11015" s="27"/>
      <c r="R11015" s="27"/>
      <c r="S11015" s="27"/>
      <c r="T11015" s="27"/>
      <c r="U11015" s="27"/>
    </row>
    <row r="11016" spans="1:21" x14ac:dyDescent="0.25">
      <c r="A11016" s="27"/>
      <c r="B11016" s="27"/>
      <c r="C11016" s="27"/>
      <c r="D11016" s="26"/>
      <c r="E11016" s="27"/>
      <c r="F11016" s="27"/>
      <c r="G11016" s="27"/>
      <c r="H11016" s="27"/>
      <c r="I11016" s="27"/>
      <c r="J11016" s="27"/>
      <c r="K11016" s="27"/>
      <c r="L11016" s="27"/>
      <c r="M11016" s="27"/>
      <c r="N11016" s="27"/>
      <c r="O11016" s="27"/>
      <c r="P11016" s="27"/>
      <c r="Q11016" s="27"/>
      <c r="R11016" s="27"/>
      <c r="S11016" s="27"/>
      <c r="T11016" s="27"/>
      <c r="U11016" s="27"/>
    </row>
    <row r="11017" spans="1:21" x14ac:dyDescent="0.25">
      <c r="A11017" s="27"/>
      <c r="B11017" s="27"/>
      <c r="C11017" s="27"/>
      <c r="D11017" s="26"/>
      <c r="E11017" s="27"/>
      <c r="F11017" s="27"/>
      <c r="G11017" s="27"/>
      <c r="H11017" s="27"/>
      <c r="I11017" s="27"/>
      <c r="J11017" s="27"/>
      <c r="K11017" s="27"/>
      <c r="L11017" s="27"/>
      <c r="M11017" s="27"/>
      <c r="N11017" s="27"/>
      <c r="O11017" s="27"/>
      <c r="P11017" s="27"/>
      <c r="Q11017" s="27"/>
      <c r="R11017" s="27"/>
      <c r="S11017" s="27"/>
      <c r="T11017" s="27"/>
      <c r="U11017" s="27"/>
    </row>
    <row r="11018" spans="1:21" x14ac:dyDescent="0.25">
      <c r="A11018" s="27"/>
      <c r="B11018" s="27"/>
      <c r="C11018" s="27"/>
      <c r="D11018" s="26"/>
      <c r="E11018" s="27"/>
      <c r="F11018" s="27"/>
      <c r="G11018" s="27"/>
      <c r="H11018" s="27"/>
      <c r="I11018" s="27"/>
      <c r="J11018" s="27"/>
      <c r="K11018" s="27"/>
      <c r="L11018" s="27"/>
      <c r="M11018" s="27"/>
      <c r="N11018" s="27"/>
      <c r="O11018" s="27"/>
      <c r="P11018" s="27"/>
      <c r="Q11018" s="27"/>
      <c r="R11018" s="27"/>
      <c r="S11018" s="27"/>
      <c r="T11018" s="27"/>
      <c r="U11018" s="27"/>
    </row>
    <row r="11019" spans="1:21" x14ac:dyDescent="0.25">
      <c r="A11019" s="27"/>
      <c r="B11019" s="27"/>
      <c r="C11019" s="27"/>
      <c r="D11019" s="26"/>
      <c r="E11019" s="27"/>
      <c r="F11019" s="27"/>
      <c r="G11019" s="27"/>
      <c r="H11019" s="27"/>
      <c r="I11019" s="27"/>
      <c r="J11019" s="27"/>
      <c r="K11019" s="27"/>
      <c r="L11019" s="27"/>
      <c r="M11019" s="27"/>
      <c r="N11019" s="27"/>
      <c r="O11019" s="27"/>
      <c r="P11019" s="27"/>
      <c r="Q11019" s="27"/>
      <c r="R11019" s="27"/>
      <c r="S11019" s="27"/>
      <c r="T11019" s="27"/>
      <c r="U11019" s="27"/>
    </row>
    <row r="11020" spans="1:21" x14ac:dyDescent="0.25">
      <c r="A11020" s="27"/>
      <c r="B11020" s="27"/>
      <c r="C11020" s="27"/>
      <c r="D11020" s="26"/>
      <c r="E11020" s="27"/>
      <c r="F11020" s="27"/>
      <c r="G11020" s="27"/>
      <c r="H11020" s="27"/>
      <c r="I11020" s="27"/>
      <c r="J11020" s="27"/>
      <c r="K11020" s="27"/>
      <c r="L11020" s="27"/>
      <c r="M11020" s="27"/>
      <c r="N11020" s="27"/>
      <c r="O11020" s="27"/>
      <c r="P11020" s="27"/>
      <c r="Q11020" s="27"/>
      <c r="R11020" s="27"/>
      <c r="S11020" s="27"/>
      <c r="T11020" s="27"/>
      <c r="U11020" s="27"/>
    </row>
    <row r="11021" spans="1:21" x14ac:dyDescent="0.25">
      <c r="A11021" s="27"/>
      <c r="B11021" s="27"/>
      <c r="C11021" s="27"/>
      <c r="D11021" s="26"/>
      <c r="E11021" s="27"/>
      <c r="F11021" s="27"/>
      <c r="G11021" s="27"/>
      <c r="H11021" s="27"/>
      <c r="I11021" s="27"/>
      <c r="J11021" s="27"/>
      <c r="K11021" s="27"/>
      <c r="L11021" s="27"/>
      <c r="M11021" s="27"/>
      <c r="N11021" s="27"/>
      <c r="O11021" s="27"/>
      <c r="P11021" s="27"/>
      <c r="Q11021" s="27"/>
      <c r="R11021" s="27"/>
      <c r="S11021" s="27"/>
      <c r="T11021" s="27"/>
      <c r="U11021" s="27"/>
    </row>
    <row r="11022" spans="1:21" x14ac:dyDescent="0.25">
      <c r="A11022" s="27"/>
      <c r="B11022" s="27"/>
      <c r="C11022" s="27"/>
      <c r="D11022" s="26"/>
      <c r="E11022" s="27"/>
      <c r="F11022" s="27"/>
      <c r="G11022" s="27"/>
      <c r="H11022" s="27"/>
      <c r="I11022" s="27"/>
      <c r="J11022" s="27"/>
      <c r="K11022" s="27"/>
      <c r="L11022" s="27"/>
      <c r="M11022" s="27"/>
      <c r="N11022" s="27"/>
      <c r="O11022" s="27"/>
      <c r="P11022" s="27"/>
      <c r="Q11022" s="27"/>
      <c r="R11022" s="27"/>
      <c r="S11022" s="27"/>
      <c r="T11022" s="27"/>
      <c r="U11022" s="27"/>
    </row>
    <row r="11023" spans="1:21" x14ac:dyDescent="0.25">
      <c r="A11023" s="27"/>
      <c r="B11023" s="27"/>
      <c r="C11023" s="27"/>
      <c r="D11023" s="26"/>
      <c r="E11023" s="27"/>
      <c r="F11023" s="27"/>
      <c r="G11023" s="27"/>
      <c r="H11023" s="27"/>
      <c r="I11023" s="27"/>
      <c r="J11023" s="27"/>
      <c r="K11023" s="27"/>
      <c r="L11023" s="27"/>
      <c r="M11023" s="27"/>
      <c r="N11023" s="27"/>
      <c r="O11023" s="27"/>
      <c r="P11023" s="27"/>
      <c r="Q11023" s="27"/>
      <c r="R11023" s="27"/>
      <c r="S11023" s="27"/>
      <c r="T11023" s="27"/>
      <c r="U11023" s="27"/>
    </row>
    <row r="11024" spans="1:21" x14ac:dyDescent="0.25">
      <c r="A11024" s="27"/>
      <c r="B11024" s="27"/>
      <c r="C11024" s="27"/>
      <c r="D11024" s="26"/>
      <c r="E11024" s="27"/>
      <c r="F11024" s="27"/>
      <c r="G11024" s="27"/>
      <c r="H11024" s="27"/>
      <c r="I11024" s="27"/>
      <c r="J11024" s="27"/>
      <c r="K11024" s="27"/>
      <c r="L11024" s="27"/>
      <c r="M11024" s="27"/>
      <c r="N11024" s="27"/>
      <c r="O11024" s="27"/>
      <c r="P11024" s="27"/>
      <c r="Q11024" s="27"/>
      <c r="R11024" s="27"/>
      <c r="S11024" s="27"/>
      <c r="T11024" s="27"/>
      <c r="U11024" s="27"/>
    </row>
    <row r="11025" spans="1:21" x14ac:dyDescent="0.25">
      <c r="A11025" s="27"/>
      <c r="B11025" s="27"/>
      <c r="C11025" s="27"/>
      <c r="D11025" s="26"/>
      <c r="E11025" s="27"/>
      <c r="F11025" s="27"/>
      <c r="G11025" s="27"/>
      <c r="H11025" s="27"/>
      <c r="I11025" s="27"/>
      <c r="J11025" s="27"/>
      <c r="K11025" s="27"/>
      <c r="L11025" s="27"/>
      <c r="M11025" s="27"/>
      <c r="N11025" s="27"/>
      <c r="O11025" s="27"/>
      <c r="P11025" s="27"/>
      <c r="Q11025" s="27"/>
      <c r="R11025" s="27"/>
      <c r="S11025" s="27"/>
      <c r="T11025" s="27"/>
      <c r="U11025" s="27"/>
    </row>
    <row r="11026" spans="1:21" x14ac:dyDescent="0.25">
      <c r="A11026" s="27"/>
      <c r="B11026" s="27"/>
      <c r="C11026" s="27"/>
      <c r="D11026" s="26"/>
      <c r="E11026" s="27"/>
      <c r="F11026" s="27"/>
      <c r="G11026" s="27"/>
      <c r="H11026" s="27"/>
      <c r="I11026" s="27"/>
      <c r="J11026" s="27"/>
      <c r="K11026" s="27"/>
      <c r="L11026" s="27"/>
      <c r="M11026" s="27"/>
      <c r="N11026" s="27"/>
      <c r="O11026" s="27"/>
      <c r="P11026" s="27"/>
      <c r="Q11026" s="27"/>
      <c r="R11026" s="27"/>
      <c r="S11026" s="27"/>
      <c r="T11026" s="27"/>
      <c r="U11026" s="27"/>
    </row>
    <row r="11027" spans="1:21" x14ac:dyDescent="0.25">
      <c r="A11027" s="27"/>
      <c r="B11027" s="27"/>
      <c r="C11027" s="27"/>
      <c r="D11027" s="26"/>
      <c r="E11027" s="27"/>
      <c r="F11027" s="27"/>
      <c r="G11027" s="27"/>
      <c r="H11027" s="27"/>
      <c r="I11027" s="27"/>
      <c r="J11027" s="27"/>
      <c r="K11027" s="27"/>
      <c r="L11027" s="27"/>
      <c r="M11027" s="27"/>
      <c r="N11027" s="27"/>
      <c r="O11027" s="27"/>
      <c r="P11027" s="27"/>
      <c r="Q11027" s="27"/>
      <c r="R11027" s="27"/>
      <c r="S11027" s="27"/>
      <c r="T11027" s="27"/>
      <c r="U11027" s="27"/>
    </row>
    <row r="11028" spans="1:21" x14ac:dyDescent="0.25">
      <c r="A11028" s="27"/>
      <c r="B11028" s="27"/>
      <c r="C11028" s="27"/>
      <c r="D11028" s="26"/>
      <c r="E11028" s="27"/>
      <c r="F11028" s="27"/>
      <c r="G11028" s="27"/>
      <c r="H11028" s="27"/>
      <c r="I11028" s="27"/>
      <c r="J11028" s="27"/>
      <c r="K11028" s="27"/>
      <c r="L11028" s="27"/>
      <c r="M11028" s="27"/>
      <c r="N11028" s="27"/>
      <c r="O11028" s="27"/>
      <c r="P11028" s="27"/>
      <c r="Q11028" s="27"/>
      <c r="R11028" s="27"/>
      <c r="S11028" s="27"/>
      <c r="T11028" s="27"/>
      <c r="U11028" s="27"/>
    </row>
    <row r="11029" spans="1:21" x14ac:dyDescent="0.25">
      <c r="A11029" s="27"/>
      <c r="B11029" s="27"/>
      <c r="C11029" s="27"/>
      <c r="D11029" s="26"/>
      <c r="E11029" s="27"/>
      <c r="F11029" s="27"/>
      <c r="G11029" s="27"/>
      <c r="H11029" s="27"/>
      <c r="I11029" s="27"/>
      <c r="J11029" s="27"/>
      <c r="K11029" s="27"/>
      <c r="L11029" s="27"/>
      <c r="M11029" s="27"/>
      <c r="N11029" s="27"/>
      <c r="O11029" s="27"/>
      <c r="P11029" s="27"/>
      <c r="Q11029" s="27"/>
      <c r="R11029" s="27"/>
      <c r="S11029" s="27"/>
      <c r="T11029" s="27"/>
      <c r="U11029" s="27"/>
    </row>
    <row r="11030" spans="1:21" x14ac:dyDescent="0.25">
      <c r="A11030" s="27"/>
      <c r="B11030" s="27"/>
      <c r="C11030" s="27"/>
      <c r="D11030" s="26"/>
      <c r="E11030" s="27"/>
      <c r="F11030" s="27"/>
      <c r="G11030" s="27"/>
      <c r="H11030" s="27"/>
      <c r="I11030" s="27"/>
      <c r="J11030" s="27"/>
      <c r="K11030" s="27"/>
      <c r="L11030" s="27"/>
      <c r="M11030" s="27"/>
      <c r="N11030" s="27"/>
      <c r="O11030" s="27"/>
      <c r="P11030" s="27"/>
      <c r="Q11030" s="27"/>
      <c r="R11030" s="27"/>
      <c r="S11030" s="27"/>
      <c r="T11030" s="27"/>
      <c r="U11030" s="27"/>
    </row>
    <row r="11031" spans="1:21" x14ac:dyDescent="0.25">
      <c r="A11031" s="27"/>
      <c r="B11031" s="27"/>
      <c r="C11031" s="27"/>
      <c r="D11031" s="26"/>
      <c r="E11031" s="27"/>
      <c r="F11031" s="27"/>
      <c r="G11031" s="27"/>
      <c r="H11031" s="27"/>
      <c r="I11031" s="27"/>
      <c r="J11031" s="27"/>
      <c r="K11031" s="27"/>
      <c r="L11031" s="27"/>
      <c r="M11031" s="27"/>
      <c r="N11031" s="27"/>
      <c r="O11031" s="27"/>
      <c r="P11031" s="27"/>
      <c r="Q11031" s="27"/>
      <c r="R11031" s="27"/>
      <c r="S11031" s="27"/>
      <c r="T11031" s="27"/>
      <c r="U11031" s="27"/>
    </row>
    <row r="11032" spans="1:21" x14ac:dyDescent="0.25">
      <c r="A11032" s="27"/>
      <c r="B11032" s="27"/>
      <c r="C11032" s="27"/>
      <c r="D11032" s="26"/>
      <c r="E11032" s="27"/>
      <c r="F11032" s="27"/>
      <c r="G11032" s="27"/>
      <c r="H11032" s="27"/>
      <c r="I11032" s="27"/>
      <c r="J11032" s="27"/>
      <c r="K11032" s="27"/>
      <c r="L11032" s="27"/>
      <c r="M11032" s="27"/>
      <c r="N11032" s="27"/>
      <c r="O11032" s="27"/>
      <c r="P11032" s="27"/>
      <c r="Q11032" s="27"/>
      <c r="R11032" s="27"/>
      <c r="S11032" s="27"/>
      <c r="T11032" s="27"/>
      <c r="U11032" s="27"/>
    </row>
    <row r="11033" spans="1:21" x14ac:dyDescent="0.25">
      <c r="A11033" s="27"/>
      <c r="B11033" s="27"/>
      <c r="C11033" s="27"/>
      <c r="D11033" s="26"/>
      <c r="E11033" s="27"/>
      <c r="F11033" s="27"/>
      <c r="G11033" s="27"/>
      <c r="H11033" s="27"/>
      <c r="I11033" s="27"/>
      <c r="J11033" s="27"/>
      <c r="K11033" s="27"/>
      <c r="L11033" s="27"/>
      <c r="M11033" s="27"/>
      <c r="N11033" s="27"/>
      <c r="O11033" s="27"/>
      <c r="P11033" s="27"/>
      <c r="Q11033" s="27"/>
      <c r="R11033" s="27"/>
      <c r="S11033" s="27"/>
      <c r="T11033" s="27"/>
      <c r="U11033" s="27"/>
    </row>
    <row r="11034" spans="1:21" x14ac:dyDescent="0.25">
      <c r="A11034" s="27"/>
      <c r="B11034" s="27"/>
      <c r="C11034" s="27"/>
      <c r="D11034" s="26"/>
      <c r="E11034" s="27"/>
      <c r="F11034" s="27"/>
      <c r="G11034" s="27"/>
      <c r="H11034" s="27"/>
      <c r="I11034" s="27"/>
      <c r="J11034" s="27"/>
      <c r="K11034" s="27"/>
      <c r="L11034" s="27"/>
      <c r="M11034" s="27"/>
      <c r="N11034" s="27"/>
      <c r="O11034" s="27"/>
      <c r="P11034" s="27"/>
      <c r="Q11034" s="27"/>
      <c r="R11034" s="27"/>
      <c r="S11034" s="27"/>
      <c r="T11034" s="27"/>
      <c r="U11034" s="27"/>
    </row>
    <row r="11035" spans="1:21" x14ac:dyDescent="0.25">
      <c r="A11035" s="27"/>
      <c r="B11035" s="27"/>
      <c r="C11035" s="27"/>
      <c r="D11035" s="26"/>
      <c r="E11035" s="27"/>
      <c r="F11035" s="27"/>
      <c r="G11035" s="27"/>
      <c r="H11035" s="27"/>
      <c r="I11035" s="27"/>
      <c r="J11035" s="27"/>
      <c r="K11035" s="27"/>
      <c r="L11035" s="27"/>
      <c r="M11035" s="27"/>
      <c r="N11035" s="27"/>
      <c r="O11035" s="27"/>
      <c r="P11035" s="27"/>
      <c r="Q11035" s="27"/>
      <c r="R11035" s="27"/>
      <c r="S11035" s="27"/>
      <c r="T11035" s="27"/>
      <c r="U11035" s="27"/>
    </row>
    <row r="11036" spans="1:21" x14ac:dyDescent="0.25">
      <c r="A11036" s="27"/>
      <c r="B11036" s="27"/>
      <c r="C11036" s="27"/>
      <c r="D11036" s="26"/>
      <c r="E11036" s="27"/>
      <c r="F11036" s="27"/>
      <c r="G11036" s="27"/>
      <c r="H11036" s="27"/>
      <c r="I11036" s="27"/>
      <c r="J11036" s="27"/>
      <c r="K11036" s="27"/>
      <c r="L11036" s="27"/>
      <c r="M11036" s="27"/>
      <c r="N11036" s="27"/>
      <c r="O11036" s="27"/>
      <c r="P11036" s="27"/>
      <c r="Q11036" s="27"/>
      <c r="R11036" s="27"/>
      <c r="S11036" s="27"/>
      <c r="T11036" s="27"/>
      <c r="U11036" s="27"/>
    </row>
    <row r="11037" spans="1:21" x14ac:dyDescent="0.25">
      <c r="A11037" s="27"/>
      <c r="B11037" s="27"/>
      <c r="C11037" s="27"/>
      <c r="D11037" s="26"/>
      <c r="E11037" s="27"/>
      <c r="F11037" s="27"/>
      <c r="G11037" s="27"/>
      <c r="H11037" s="27"/>
      <c r="I11037" s="27"/>
      <c r="J11037" s="27"/>
      <c r="K11037" s="27"/>
      <c r="L11037" s="27"/>
      <c r="M11037" s="27"/>
      <c r="N11037" s="27"/>
      <c r="O11037" s="27"/>
      <c r="P11037" s="27"/>
      <c r="Q11037" s="27"/>
      <c r="R11037" s="27"/>
      <c r="S11037" s="27"/>
      <c r="T11037" s="27"/>
      <c r="U11037" s="27"/>
    </row>
    <row r="11038" spans="1:21" x14ac:dyDescent="0.25">
      <c r="A11038" s="27"/>
      <c r="B11038" s="27"/>
      <c r="C11038" s="27"/>
      <c r="D11038" s="26"/>
      <c r="E11038" s="27"/>
      <c r="F11038" s="27"/>
      <c r="G11038" s="27"/>
      <c r="H11038" s="27"/>
      <c r="I11038" s="27"/>
      <c r="J11038" s="27"/>
      <c r="K11038" s="27"/>
      <c r="L11038" s="27"/>
      <c r="M11038" s="27"/>
      <c r="N11038" s="27"/>
      <c r="O11038" s="27"/>
      <c r="P11038" s="27"/>
      <c r="Q11038" s="27"/>
      <c r="R11038" s="27"/>
      <c r="S11038" s="27"/>
      <c r="T11038" s="27"/>
      <c r="U11038" s="27"/>
    </row>
    <row r="11039" spans="1:21" x14ac:dyDescent="0.25">
      <c r="A11039" s="27"/>
      <c r="B11039" s="27"/>
      <c r="C11039" s="27"/>
      <c r="D11039" s="26"/>
      <c r="E11039" s="27"/>
      <c r="F11039" s="27"/>
      <c r="G11039" s="27"/>
      <c r="H11039" s="27"/>
      <c r="I11039" s="27"/>
      <c r="J11039" s="27"/>
      <c r="K11039" s="27"/>
      <c r="L11039" s="27"/>
      <c r="M11039" s="27"/>
      <c r="N11039" s="27"/>
      <c r="O11039" s="27"/>
      <c r="P11039" s="27"/>
      <c r="Q11039" s="27"/>
      <c r="R11039" s="27"/>
      <c r="S11039" s="27"/>
      <c r="T11039" s="27"/>
      <c r="U11039" s="27"/>
    </row>
    <row r="11040" spans="1:21" x14ac:dyDescent="0.25">
      <c r="A11040" s="27"/>
      <c r="B11040" s="27"/>
      <c r="C11040" s="27"/>
      <c r="D11040" s="26"/>
      <c r="E11040" s="27"/>
      <c r="F11040" s="27"/>
      <c r="G11040" s="27"/>
      <c r="H11040" s="27"/>
      <c r="I11040" s="27"/>
      <c r="J11040" s="27"/>
      <c r="K11040" s="27"/>
      <c r="L11040" s="27"/>
      <c r="M11040" s="27"/>
      <c r="N11040" s="27"/>
      <c r="O11040" s="27"/>
      <c r="P11040" s="27"/>
      <c r="Q11040" s="27"/>
      <c r="R11040" s="27"/>
      <c r="S11040" s="27"/>
      <c r="T11040" s="27"/>
      <c r="U11040" s="27"/>
    </row>
    <row r="11041" spans="1:21" x14ac:dyDescent="0.25">
      <c r="A11041" s="27"/>
      <c r="B11041" s="27"/>
      <c r="C11041" s="27"/>
      <c r="D11041" s="26"/>
      <c r="E11041" s="27"/>
      <c r="F11041" s="27"/>
      <c r="G11041" s="27"/>
      <c r="H11041" s="27"/>
      <c r="I11041" s="27"/>
      <c r="J11041" s="27"/>
      <c r="K11041" s="27"/>
      <c r="L11041" s="27"/>
      <c r="M11041" s="27"/>
      <c r="N11041" s="27"/>
      <c r="O11041" s="27"/>
      <c r="P11041" s="27"/>
      <c r="Q11041" s="27"/>
      <c r="R11041" s="27"/>
      <c r="S11041" s="27"/>
      <c r="T11041" s="27"/>
      <c r="U11041" s="27"/>
    </row>
    <row r="11042" spans="1:21" x14ac:dyDescent="0.25">
      <c r="A11042" s="27"/>
      <c r="B11042" s="27"/>
      <c r="C11042" s="27"/>
      <c r="D11042" s="26"/>
      <c r="E11042" s="27"/>
      <c r="F11042" s="27"/>
      <c r="G11042" s="27"/>
      <c r="H11042" s="27"/>
      <c r="I11042" s="27"/>
      <c r="J11042" s="27"/>
      <c r="K11042" s="27"/>
      <c r="L11042" s="27"/>
      <c r="M11042" s="27"/>
      <c r="N11042" s="27"/>
      <c r="O11042" s="27"/>
      <c r="P11042" s="27"/>
      <c r="Q11042" s="27"/>
      <c r="R11042" s="27"/>
      <c r="S11042" s="27"/>
      <c r="T11042" s="27"/>
      <c r="U11042" s="27"/>
    </row>
    <row r="11043" spans="1:21" x14ac:dyDescent="0.25">
      <c r="A11043" s="27"/>
      <c r="B11043" s="27"/>
      <c r="C11043" s="27"/>
      <c r="D11043" s="26"/>
      <c r="E11043" s="27"/>
      <c r="F11043" s="27"/>
      <c r="G11043" s="27"/>
      <c r="H11043" s="27"/>
      <c r="I11043" s="27"/>
      <c r="J11043" s="27"/>
      <c r="K11043" s="27"/>
      <c r="L11043" s="27"/>
      <c r="M11043" s="27"/>
      <c r="N11043" s="27"/>
      <c r="O11043" s="27"/>
      <c r="P11043" s="27"/>
      <c r="Q11043" s="27"/>
      <c r="R11043" s="27"/>
      <c r="S11043" s="27"/>
      <c r="T11043" s="27"/>
      <c r="U11043" s="27"/>
    </row>
    <row r="11044" spans="1:21" x14ac:dyDescent="0.25">
      <c r="A11044" s="27"/>
      <c r="B11044" s="27"/>
      <c r="C11044" s="27"/>
      <c r="D11044" s="26"/>
      <c r="E11044" s="27"/>
      <c r="F11044" s="27"/>
      <c r="G11044" s="27"/>
      <c r="H11044" s="27"/>
      <c r="I11044" s="27"/>
      <c r="J11044" s="27"/>
      <c r="K11044" s="27"/>
      <c r="L11044" s="27"/>
      <c r="M11044" s="27"/>
      <c r="N11044" s="27"/>
      <c r="O11044" s="27"/>
      <c r="P11044" s="27"/>
      <c r="Q11044" s="27"/>
      <c r="R11044" s="27"/>
      <c r="S11044" s="27"/>
      <c r="T11044" s="27"/>
      <c r="U11044" s="27"/>
    </row>
    <row r="11045" spans="1:21" x14ac:dyDescent="0.25">
      <c r="A11045" s="27"/>
      <c r="B11045" s="27"/>
      <c r="C11045" s="27"/>
      <c r="D11045" s="26"/>
      <c r="E11045" s="27"/>
      <c r="F11045" s="27"/>
      <c r="G11045" s="27"/>
      <c r="H11045" s="27"/>
      <c r="I11045" s="27"/>
      <c r="J11045" s="27"/>
      <c r="K11045" s="27"/>
      <c r="L11045" s="27"/>
      <c r="M11045" s="27"/>
      <c r="N11045" s="27"/>
      <c r="O11045" s="27"/>
      <c r="P11045" s="27"/>
      <c r="Q11045" s="27"/>
      <c r="R11045" s="27"/>
      <c r="S11045" s="27"/>
      <c r="T11045" s="27"/>
      <c r="U11045" s="27"/>
    </row>
    <row r="11046" spans="1:21" x14ac:dyDescent="0.25">
      <c r="A11046" s="27"/>
      <c r="B11046" s="27"/>
      <c r="C11046" s="27"/>
      <c r="D11046" s="26"/>
      <c r="E11046" s="27"/>
      <c r="F11046" s="27"/>
      <c r="G11046" s="27"/>
      <c r="H11046" s="27"/>
      <c r="I11046" s="27"/>
      <c r="J11046" s="27"/>
      <c r="K11046" s="27"/>
      <c r="L11046" s="27"/>
      <c r="M11046" s="27"/>
      <c r="N11046" s="27"/>
      <c r="O11046" s="27"/>
      <c r="P11046" s="27"/>
      <c r="Q11046" s="27"/>
      <c r="R11046" s="27"/>
      <c r="S11046" s="27"/>
      <c r="T11046" s="27"/>
      <c r="U11046" s="27"/>
    </row>
    <row r="11047" spans="1:21" x14ac:dyDescent="0.25">
      <c r="A11047" s="27"/>
      <c r="B11047" s="27"/>
      <c r="C11047" s="27"/>
      <c r="D11047" s="26"/>
      <c r="E11047" s="27"/>
      <c r="F11047" s="27"/>
      <c r="G11047" s="27"/>
      <c r="H11047" s="27"/>
      <c r="I11047" s="27"/>
      <c r="J11047" s="27"/>
      <c r="K11047" s="27"/>
      <c r="L11047" s="27"/>
      <c r="M11047" s="27"/>
      <c r="N11047" s="27"/>
      <c r="O11047" s="27"/>
      <c r="P11047" s="27"/>
      <c r="Q11047" s="27"/>
      <c r="R11047" s="27"/>
      <c r="S11047" s="27"/>
      <c r="T11047" s="27"/>
      <c r="U11047" s="27"/>
    </row>
    <row r="11048" spans="1:21" x14ac:dyDescent="0.25">
      <c r="A11048" s="27"/>
      <c r="B11048" s="27"/>
      <c r="C11048" s="27"/>
      <c r="D11048" s="26"/>
      <c r="E11048" s="27"/>
      <c r="F11048" s="27"/>
      <c r="G11048" s="27"/>
      <c r="H11048" s="27"/>
      <c r="I11048" s="27"/>
      <c r="J11048" s="27"/>
      <c r="K11048" s="27"/>
      <c r="L11048" s="27"/>
      <c r="M11048" s="27"/>
      <c r="N11048" s="27"/>
      <c r="O11048" s="27"/>
      <c r="P11048" s="27"/>
      <c r="Q11048" s="27"/>
      <c r="R11048" s="27"/>
      <c r="S11048" s="27"/>
      <c r="T11048" s="27"/>
      <c r="U11048" s="27"/>
    </row>
    <row r="11049" spans="1:21" x14ac:dyDescent="0.25">
      <c r="A11049" s="27"/>
      <c r="B11049" s="27"/>
      <c r="C11049" s="27"/>
      <c r="D11049" s="26"/>
      <c r="E11049" s="27"/>
      <c r="F11049" s="27"/>
      <c r="G11049" s="27"/>
      <c r="H11049" s="27"/>
      <c r="I11049" s="27"/>
      <c r="J11049" s="27"/>
      <c r="K11049" s="27"/>
      <c r="L11049" s="27"/>
      <c r="M11049" s="27"/>
      <c r="N11049" s="27"/>
      <c r="O11049" s="27"/>
      <c r="P11049" s="27"/>
      <c r="Q11049" s="27"/>
      <c r="R11049" s="27"/>
      <c r="S11049" s="27"/>
      <c r="T11049" s="27"/>
      <c r="U11049" s="27"/>
    </row>
    <row r="11050" spans="1:21" x14ac:dyDescent="0.25">
      <c r="A11050" s="27"/>
      <c r="B11050" s="27"/>
      <c r="C11050" s="27"/>
      <c r="D11050" s="26"/>
      <c r="E11050" s="27"/>
      <c r="F11050" s="27"/>
      <c r="G11050" s="27"/>
      <c r="H11050" s="27"/>
      <c r="I11050" s="27"/>
      <c r="J11050" s="27"/>
      <c r="K11050" s="27"/>
      <c r="L11050" s="27"/>
      <c r="M11050" s="27"/>
      <c r="N11050" s="27"/>
      <c r="O11050" s="27"/>
      <c r="P11050" s="27"/>
      <c r="Q11050" s="27"/>
      <c r="R11050" s="27"/>
      <c r="S11050" s="27"/>
      <c r="T11050" s="27"/>
      <c r="U11050" s="27"/>
    </row>
    <row r="11051" spans="1:21" x14ac:dyDescent="0.25">
      <c r="A11051" s="27"/>
      <c r="B11051" s="27"/>
      <c r="C11051" s="27"/>
      <c r="D11051" s="26"/>
      <c r="E11051" s="27"/>
      <c r="F11051" s="27"/>
      <c r="G11051" s="27"/>
      <c r="H11051" s="27"/>
      <c r="I11051" s="27"/>
      <c r="J11051" s="27"/>
      <c r="K11051" s="27"/>
      <c r="L11051" s="27"/>
      <c r="M11051" s="27"/>
      <c r="N11051" s="27"/>
      <c r="O11051" s="27"/>
      <c r="P11051" s="27"/>
      <c r="Q11051" s="27"/>
      <c r="R11051" s="27"/>
      <c r="S11051" s="27"/>
      <c r="T11051" s="27"/>
      <c r="U11051" s="27"/>
    </row>
    <row r="11052" spans="1:21" x14ac:dyDescent="0.25">
      <c r="A11052" s="27"/>
      <c r="B11052" s="27"/>
      <c r="C11052" s="27"/>
      <c r="D11052" s="26"/>
      <c r="E11052" s="27"/>
      <c r="F11052" s="27"/>
      <c r="G11052" s="27"/>
      <c r="H11052" s="27"/>
      <c r="I11052" s="27"/>
      <c r="J11052" s="27"/>
      <c r="K11052" s="27"/>
      <c r="L11052" s="27"/>
      <c r="M11052" s="27"/>
      <c r="N11052" s="27"/>
      <c r="O11052" s="27"/>
      <c r="P11052" s="27"/>
      <c r="Q11052" s="27"/>
      <c r="R11052" s="27"/>
      <c r="S11052" s="27"/>
      <c r="T11052" s="27"/>
      <c r="U11052" s="27"/>
    </row>
    <row r="11053" spans="1:21" x14ac:dyDescent="0.25">
      <c r="A11053" s="27"/>
      <c r="B11053" s="27"/>
      <c r="C11053" s="27"/>
      <c r="D11053" s="26"/>
      <c r="E11053" s="27"/>
      <c r="F11053" s="27"/>
      <c r="G11053" s="27"/>
      <c r="H11053" s="27"/>
      <c r="I11053" s="27"/>
      <c r="J11053" s="27"/>
      <c r="K11053" s="27"/>
      <c r="L11053" s="27"/>
      <c r="M11053" s="27"/>
      <c r="N11053" s="27"/>
      <c r="O11053" s="27"/>
      <c r="P11053" s="27"/>
      <c r="Q11053" s="27"/>
      <c r="R11053" s="27"/>
      <c r="S11053" s="27"/>
      <c r="T11053" s="27"/>
      <c r="U11053" s="27"/>
    </row>
    <row r="11054" spans="1:21" x14ac:dyDescent="0.25">
      <c r="A11054" s="27"/>
      <c r="B11054" s="27"/>
      <c r="C11054" s="27"/>
      <c r="D11054" s="26"/>
      <c r="E11054" s="27"/>
      <c r="F11054" s="27"/>
      <c r="G11054" s="27"/>
      <c r="H11054" s="27"/>
      <c r="I11054" s="27"/>
      <c r="J11054" s="27"/>
      <c r="K11054" s="27"/>
      <c r="L11054" s="27"/>
      <c r="M11054" s="27"/>
      <c r="N11054" s="27"/>
      <c r="O11054" s="27"/>
      <c r="P11054" s="27"/>
      <c r="Q11054" s="27"/>
      <c r="R11054" s="27"/>
      <c r="S11054" s="27"/>
      <c r="T11054" s="27"/>
      <c r="U11054" s="27"/>
    </row>
    <row r="11055" spans="1:21" x14ac:dyDescent="0.25">
      <c r="A11055" s="27"/>
      <c r="B11055" s="27"/>
      <c r="C11055" s="27"/>
      <c r="D11055" s="26"/>
      <c r="E11055" s="27"/>
      <c r="F11055" s="27"/>
      <c r="G11055" s="27"/>
      <c r="H11055" s="27"/>
      <c r="I11055" s="27"/>
      <c r="J11055" s="27"/>
      <c r="K11055" s="27"/>
      <c r="L11055" s="27"/>
      <c r="M11055" s="27"/>
      <c r="N11055" s="27"/>
      <c r="O11055" s="27"/>
      <c r="P11055" s="27"/>
      <c r="Q11055" s="27"/>
      <c r="R11055" s="27"/>
      <c r="S11055" s="27"/>
      <c r="T11055" s="27"/>
      <c r="U11055" s="27"/>
    </row>
    <row r="11056" spans="1:21" x14ac:dyDescent="0.25">
      <c r="A11056" s="27"/>
      <c r="B11056" s="27"/>
      <c r="C11056" s="27"/>
      <c r="D11056" s="26"/>
      <c r="E11056" s="27"/>
      <c r="F11056" s="27"/>
      <c r="G11056" s="27"/>
      <c r="H11056" s="27"/>
      <c r="I11056" s="27"/>
      <c r="J11056" s="27"/>
      <c r="K11056" s="27"/>
      <c r="L11056" s="27"/>
      <c r="M11056" s="27"/>
      <c r="N11056" s="27"/>
      <c r="O11056" s="27"/>
      <c r="P11056" s="27"/>
      <c r="Q11056" s="27"/>
      <c r="R11056" s="27"/>
      <c r="S11056" s="27"/>
      <c r="T11056" s="27"/>
      <c r="U11056" s="27"/>
    </row>
    <row r="11057" spans="1:21" x14ac:dyDescent="0.25">
      <c r="A11057" s="27"/>
      <c r="B11057" s="27"/>
      <c r="C11057" s="27"/>
      <c r="D11057" s="26"/>
      <c r="E11057" s="27"/>
      <c r="F11057" s="27"/>
      <c r="G11057" s="27"/>
      <c r="H11057" s="27"/>
      <c r="I11057" s="27"/>
      <c r="J11057" s="27"/>
      <c r="K11057" s="27"/>
      <c r="L11057" s="27"/>
      <c r="M11057" s="27"/>
      <c r="N11057" s="27"/>
      <c r="O11057" s="27"/>
      <c r="P11057" s="27"/>
      <c r="Q11057" s="27"/>
      <c r="R11057" s="27"/>
      <c r="S11057" s="27"/>
      <c r="T11057" s="27"/>
      <c r="U11057" s="27"/>
    </row>
    <row r="11058" spans="1:21" x14ac:dyDescent="0.25">
      <c r="A11058" s="27"/>
      <c r="B11058" s="27"/>
      <c r="C11058" s="27"/>
      <c r="D11058" s="26"/>
      <c r="E11058" s="27"/>
      <c r="F11058" s="27"/>
      <c r="G11058" s="27"/>
      <c r="H11058" s="27"/>
      <c r="I11058" s="27"/>
      <c r="J11058" s="27"/>
      <c r="K11058" s="27"/>
      <c r="L11058" s="27"/>
      <c r="M11058" s="27"/>
      <c r="N11058" s="27"/>
      <c r="O11058" s="27"/>
      <c r="P11058" s="27"/>
      <c r="Q11058" s="27"/>
      <c r="R11058" s="27"/>
      <c r="S11058" s="27"/>
      <c r="T11058" s="27"/>
      <c r="U11058" s="27"/>
    </row>
    <row r="11059" spans="1:21" x14ac:dyDescent="0.25">
      <c r="A11059" s="27"/>
      <c r="B11059" s="27"/>
      <c r="C11059" s="27"/>
      <c r="D11059" s="26"/>
      <c r="E11059" s="27"/>
      <c r="F11059" s="27"/>
      <c r="G11059" s="27"/>
      <c r="H11059" s="27"/>
      <c r="I11059" s="27"/>
      <c r="J11059" s="27"/>
      <c r="K11059" s="27"/>
      <c r="L11059" s="27"/>
      <c r="M11059" s="27"/>
      <c r="N11059" s="27"/>
      <c r="O11059" s="27"/>
      <c r="P11059" s="27"/>
      <c r="Q11059" s="27"/>
      <c r="R11059" s="27"/>
      <c r="S11059" s="27"/>
      <c r="T11059" s="27"/>
      <c r="U11059" s="27"/>
    </row>
    <row r="11060" spans="1:21" x14ac:dyDescent="0.25">
      <c r="A11060" s="27"/>
      <c r="B11060" s="27"/>
      <c r="C11060" s="27"/>
      <c r="D11060" s="26"/>
      <c r="E11060" s="27"/>
      <c r="F11060" s="27"/>
      <c r="G11060" s="27"/>
      <c r="H11060" s="27"/>
      <c r="I11060" s="27"/>
      <c r="J11060" s="27"/>
      <c r="K11060" s="27"/>
      <c r="L11060" s="27"/>
      <c r="M11060" s="27"/>
      <c r="N11060" s="27"/>
      <c r="O11060" s="27"/>
      <c r="P11060" s="27"/>
      <c r="Q11060" s="27"/>
      <c r="R11060" s="27"/>
      <c r="S11060" s="27"/>
      <c r="T11060" s="27"/>
      <c r="U11060" s="27"/>
    </row>
    <row r="11061" spans="1:21" x14ac:dyDescent="0.25">
      <c r="A11061" s="27"/>
      <c r="B11061" s="27"/>
      <c r="C11061" s="27"/>
      <c r="D11061" s="26"/>
      <c r="E11061" s="27"/>
      <c r="F11061" s="27"/>
      <c r="G11061" s="27"/>
      <c r="H11061" s="27"/>
      <c r="I11061" s="27"/>
      <c r="J11061" s="27"/>
      <c r="K11061" s="27"/>
      <c r="L11061" s="27"/>
      <c r="M11061" s="27"/>
      <c r="N11061" s="27"/>
      <c r="O11061" s="27"/>
      <c r="P11061" s="27"/>
      <c r="Q11061" s="27"/>
      <c r="R11061" s="27"/>
      <c r="S11061" s="27"/>
      <c r="T11061" s="27"/>
      <c r="U11061" s="27"/>
    </row>
    <row r="11062" spans="1:21" x14ac:dyDescent="0.25">
      <c r="A11062" s="27"/>
      <c r="B11062" s="27"/>
      <c r="C11062" s="27"/>
      <c r="D11062" s="26"/>
      <c r="E11062" s="27"/>
      <c r="F11062" s="27"/>
      <c r="G11062" s="27"/>
      <c r="H11062" s="27"/>
      <c r="I11062" s="27"/>
      <c r="J11062" s="27"/>
      <c r="K11062" s="27"/>
      <c r="L11062" s="27"/>
      <c r="M11062" s="27"/>
      <c r="N11062" s="27"/>
      <c r="O11062" s="27"/>
      <c r="P11062" s="27"/>
      <c r="Q11062" s="27"/>
      <c r="R11062" s="27"/>
      <c r="S11062" s="27"/>
      <c r="T11062" s="27"/>
      <c r="U11062" s="27"/>
    </row>
    <row r="11063" spans="1:21" x14ac:dyDescent="0.25">
      <c r="A11063" s="27"/>
      <c r="B11063" s="27"/>
      <c r="C11063" s="27"/>
      <c r="D11063" s="26"/>
      <c r="E11063" s="27"/>
      <c r="F11063" s="27"/>
      <c r="G11063" s="27"/>
      <c r="H11063" s="27"/>
      <c r="I11063" s="27"/>
      <c r="J11063" s="27"/>
      <c r="K11063" s="27"/>
      <c r="L11063" s="27"/>
      <c r="M11063" s="27"/>
      <c r="N11063" s="27"/>
      <c r="O11063" s="27"/>
      <c r="P11063" s="27"/>
      <c r="Q11063" s="27"/>
      <c r="R11063" s="27"/>
      <c r="S11063" s="27"/>
      <c r="T11063" s="27"/>
      <c r="U11063" s="27"/>
    </row>
    <row r="11064" spans="1:21" x14ac:dyDescent="0.25">
      <c r="A11064" s="27"/>
      <c r="B11064" s="27"/>
      <c r="C11064" s="27"/>
      <c r="D11064" s="26"/>
      <c r="E11064" s="27"/>
      <c r="F11064" s="27"/>
      <c r="G11064" s="27"/>
      <c r="H11064" s="27"/>
      <c r="I11064" s="27"/>
      <c r="J11064" s="27"/>
      <c r="K11064" s="27"/>
      <c r="L11064" s="27"/>
      <c r="M11064" s="27"/>
      <c r="N11064" s="27"/>
      <c r="O11064" s="27"/>
      <c r="P11064" s="27"/>
      <c r="Q11064" s="27"/>
      <c r="R11064" s="27"/>
      <c r="S11064" s="27"/>
      <c r="T11064" s="27"/>
      <c r="U11064" s="27"/>
    </row>
    <row r="11065" spans="1:21" x14ac:dyDescent="0.25">
      <c r="A11065" s="27"/>
      <c r="B11065" s="27"/>
      <c r="C11065" s="27"/>
      <c r="D11065" s="26"/>
      <c r="E11065" s="27"/>
      <c r="F11065" s="27"/>
      <c r="G11065" s="27"/>
      <c r="H11065" s="27"/>
      <c r="I11065" s="27"/>
      <c r="J11065" s="27"/>
      <c r="K11065" s="27"/>
      <c r="L11065" s="27"/>
      <c r="M11065" s="27"/>
      <c r="N11065" s="27"/>
      <c r="O11065" s="27"/>
      <c r="P11065" s="27"/>
      <c r="Q11065" s="27"/>
      <c r="R11065" s="27"/>
      <c r="S11065" s="27"/>
      <c r="T11065" s="27"/>
      <c r="U11065" s="27"/>
    </row>
    <row r="11066" spans="1:21" x14ac:dyDescent="0.25">
      <c r="A11066" s="27"/>
      <c r="B11066" s="27"/>
      <c r="C11066" s="27"/>
      <c r="D11066" s="26"/>
      <c r="E11066" s="27"/>
      <c r="F11066" s="27"/>
      <c r="G11066" s="27"/>
      <c r="H11066" s="27"/>
      <c r="I11066" s="27"/>
      <c r="J11066" s="27"/>
      <c r="K11066" s="27"/>
      <c r="L11066" s="27"/>
      <c r="M11066" s="27"/>
      <c r="N11066" s="27"/>
      <c r="O11066" s="27"/>
      <c r="P11066" s="27"/>
      <c r="Q11066" s="27"/>
      <c r="R11066" s="27"/>
      <c r="S11066" s="27"/>
      <c r="T11066" s="27"/>
      <c r="U11066" s="27"/>
    </row>
    <row r="11067" spans="1:21" x14ac:dyDescent="0.25">
      <c r="A11067" s="27"/>
      <c r="B11067" s="27"/>
      <c r="C11067" s="27"/>
      <c r="D11067" s="26"/>
      <c r="E11067" s="27"/>
      <c r="F11067" s="27"/>
      <c r="G11067" s="27"/>
      <c r="H11067" s="27"/>
      <c r="I11067" s="27"/>
      <c r="J11067" s="27"/>
      <c r="K11067" s="27"/>
      <c r="L11067" s="27"/>
      <c r="M11067" s="27"/>
      <c r="N11067" s="27"/>
      <c r="O11067" s="27"/>
      <c r="P11067" s="27"/>
      <c r="Q11067" s="27"/>
      <c r="R11067" s="27"/>
      <c r="S11067" s="27"/>
      <c r="T11067" s="27"/>
      <c r="U11067" s="27"/>
    </row>
    <row r="11068" spans="1:21" x14ac:dyDescent="0.25">
      <c r="A11068" s="27"/>
      <c r="B11068" s="27"/>
      <c r="C11068" s="27"/>
      <c r="D11068" s="26"/>
      <c r="E11068" s="27"/>
      <c r="F11068" s="27"/>
      <c r="G11068" s="27"/>
      <c r="H11068" s="27"/>
      <c r="I11068" s="27"/>
      <c r="J11068" s="27"/>
      <c r="K11068" s="27"/>
      <c r="L11068" s="27"/>
      <c r="M11068" s="27"/>
      <c r="N11068" s="27"/>
      <c r="O11068" s="27"/>
      <c r="P11068" s="27"/>
      <c r="Q11068" s="27"/>
      <c r="R11068" s="27"/>
      <c r="S11068" s="27"/>
      <c r="T11068" s="27"/>
      <c r="U11068" s="27"/>
    </row>
    <row r="11069" spans="1:21" x14ac:dyDescent="0.25">
      <c r="A11069" s="27"/>
      <c r="B11069" s="27"/>
      <c r="C11069" s="27"/>
      <c r="D11069" s="26"/>
      <c r="E11069" s="27"/>
      <c r="F11069" s="27"/>
      <c r="G11069" s="27"/>
      <c r="H11069" s="27"/>
      <c r="I11069" s="27"/>
      <c r="J11069" s="27"/>
      <c r="K11069" s="27"/>
      <c r="L11069" s="27"/>
      <c r="M11069" s="27"/>
      <c r="N11069" s="27"/>
      <c r="O11069" s="27"/>
      <c r="P11069" s="27"/>
      <c r="Q11069" s="27"/>
      <c r="R11069" s="27"/>
      <c r="S11069" s="27"/>
      <c r="T11069" s="27"/>
      <c r="U11069" s="27"/>
    </row>
    <row r="11070" spans="1:21" x14ac:dyDescent="0.25">
      <c r="A11070" s="27"/>
      <c r="B11070" s="27"/>
      <c r="C11070" s="27"/>
      <c r="D11070" s="26"/>
      <c r="E11070" s="27"/>
      <c r="F11070" s="27"/>
      <c r="G11070" s="27"/>
      <c r="H11070" s="27"/>
      <c r="I11070" s="27"/>
      <c r="J11070" s="27"/>
      <c r="K11070" s="27"/>
      <c r="L11070" s="27"/>
      <c r="M11070" s="27"/>
      <c r="N11070" s="27"/>
      <c r="O11070" s="27"/>
      <c r="P11070" s="27"/>
      <c r="Q11070" s="27"/>
      <c r="R11070" s="27"/>
      <c r="S11070" s="27"/>
      <c r="T11070" s="27"/>
      <c r="U11070" s="27"/>
    </row>
    <row r="11071" spans="1:21" x14ac:dyDescent="0.25">
      <c r="A11071" s="27"/>
      <c r="B11071" s="27"/>
      <c r="C11071" s="27"/>
      <c r="D11071" s="26"/>
      <c r="E11071" s="27"/>
      <c r="F11071" s="27"/>
      <c r="G11071" s="27"/>
      <c r="H11071" s="27"/>
      <c r="I11071" s="27"/>
      <c r="J11071" s="27"/>
      <c r="K11071" s="27"/>
      <c r="L11071" s="27"/>
      <c r="M11071" s="27"/>
      <c r="N11071" s="27"/>
      <c r="O11071" s="27"/>
      <c r="P11071" s="27"/>
      <c r="Q11071" s="27"/>
      <c r="R11071" s="27"/>
      <c r="S11071" s="27"/>
      <c r="T11071" s="27"/>
      <c r="U11071" s="27"/>
    </row>
    <row r="11072" spans="1:21" x14ac:dyDescent="0.25">
      <c r="A11072" s="27"/>
      <c r="B11072" s="27"/>
      <c r="C11072" s="27"/>
      <c r="D11072" s="26"/>
      <c r="E11072" s="27"/>
      <c r="F11072" s="27"/>
      <c r="G11072" s="27"/>
      <c r="H11072" s="27"/>
      <c r="I11072" s="27"/>
      <c r="J11072" s="27"/>
      <c r="K11072" s="27"/>
      <c r="L11072" s="27"/>
      <c r="M11072" s="27"/>
      <c r="N11072" s="27"/>
      <c r="O11072" s="27"/>
      <c r="P11072" s="27"/>
      <c r="Q11072" s="27"/>
      <c r="R11072" s="27"/>
      <c r="S11072" s="27"/>
      <c r="T11072" s="27"/>
      <c r="U11072" s="27"/>
    </row>
    <row r="11073" spans="1:21" x14ac:dyDescent="0.25">
      <c r="A11073" s="27"/>
      <c r="B11073" s="27"/>
      <c r="C11073" s="27"/>
      <c r="D11073" s="26"/>
      <c r="E11073" s="27"/>
      <c r="F11073" s="27"/>
      <c r="G11073" s="27"/>
      <c r="H11073" s="27"/>
      <c r="I11073" s="27"/>
      <c r="J11073" s="27"/>
      <c r="K11073" s="27"/>
      <c r="L11073" s="27"/>
      <c r="M11073" s="27"/>
      <c r="N11073" s="27"/>
      <c r="O11073" s="27"/>
      <c r="P11073" s="27"/>
      <c r="Q11073" s="27"/>
      <c r="R11073" s="27"/>
      <c r="S11073" s="27"/>
      <c r="T11073" s="27"/>
      <c r="U11073" s="27"/>
    </row>
    <row r="11074" spans="1:21" x14ac:dyDescent="0.25">
      <c r="A11074" s="27"/>
      <c r="B11074" s="27"/>
      <c r="C11074" s="27"/>
      <c r="D11074" s="26"/>
      <c r="E11074" s="27"/>
      <c r="F11074" s="27"/>
      <c r="G11074" s="27"/>
      <c r="H11074" s="27"/>
      <c r="I11074" s="27"/>
      <c r="J11074" s="27"/>
      <c r="K11074" s="27"/>
      <c r="L11074" s="27"/>
      <c r="M11074" s="27"/>
      <c r="N11074" s="27"/>
      <c r="O11074" s="27"/>
      <c r="P11074" s="27"/>
      <c r="Q11074" s="27"/>
      <c r="R11074" s="27"/>
      <c r="S11074" s="27"/>
      <c r="T11074" s="27"/>
      <c r="U11074" s="27"/>
    </row>
    <row r="11075" spans="1:21" x14ac:dyDescent="0.25">
      <c r="A11075" s="27"/>
      <c r="B11075" s="27"/>
      <c r="C11075" s="27"/>
      <c r="D11075" s="26"/>
      <c r="E11075" s="27"/>
      <c r="F11075" s="27"/>
      <c r="G11075" s="27"/>
      <c r="H11075" s="27"/>
      <c r="I11075" s="27"/>
      <c r="J11075" s="27"/>
      <c r="K11075" s="27"/>
      <c r="L11075" s="27"/>
      <c r="M11075" s="27"/>
      <c r="N11075" s="27"/>
      <c r="O11075" s="27"/>
      <c r="P11075" s="27"/>
      <c r="Q11075" s="27"/>
      <c r="R11075" s="27"/>
      <c r="S11075" s="27"/>
      <c r="T11075" s="27"/>
      <c r="U11075" s="27"/>
    </row>
    <row r="11076" spans="1:21" x14ac:dyDescent="0.25">
      <c r="A11076" s="27"/>
      <c r="B11076" s="27"/>
      <c r="C11076" s="27"/>
      <c r="D11076" s="26"/>
      <c r="E11076" s="27"/>
      <c r="F11076" s="27"/>
      <c r="G11076" s="27"/>
      <c r="H11076" s="27"/>
      <c r="I11076" s="27"/>
      <c r="J11076" s="27"/>
      <c r="K11076" s="27"/>
      <c r="L11076" s="27"/>
      <c r="M11076" s="27"/>
      <c r="N11076" s="27"/>
      <c r="O11076" s="27"/>
      <c r="P11076" s="27"/>
      <c r="Q11076" s="27"/>
      <c r="R11076" s="27"/>
      <c r="S11076" s="27"/>
      <c r="T11076" s="27"/>
      <c r="U11076" s="27"/>
    </row>
    <row r="11077" spans="1:21" x14ac:dyDescent="0.25">
      <c r="A11077" s="27"/>
      <c r="B11077" s="27"/>
      <c r="C11077" s="27"/>
      <c r="D11077" s="26"/>
      <c r="E11077" s="27"/>
      <c r="F11077" s="27"/>
      <c r="G11077" s="27"/>
      <c r="H11077" s="27"/>
      <c r="I11077" s="27"/>
      <c r="J11077" s="27"/>
      <c r="K11077" s="27"/>
      <c r="L11077" s="27"/>
      <c r="M11077" s="27"/>
      <c r="N11077" s="27"/>
      <c r="O11077" s="27"/>
      <c r="P11077" s="27"/>
      <c r="Q11077" s="27"/>
      <c r="R11077" s="27"/>
      <c r="S11077" s="27"/>
      <c r="T11077" s="27"/>
      <c r="U11077" s="27"/>
    </row>
    <row r="11078" spans="1:21" x14ac:dyDescent="0.25">
      <c r="A11078" s="27"/>
      <c r="B11078" s="27"/>
      <c r="C11078" s="27"/>
      <c r="D11078" s="26"/>
      <c r="E11078" s="27"/>
      <c r="F11078" s="27"/>
      <c r="G11078" s="27"/>
      <c r="H11078" s="27"/>
      <c r="I11078" s="27"/>
      <c r="J11078" s="27"/>
      <c r="K11078" s="27"/>
      <c r="L11078" s="27"/>
      <c r="M11078" s="27"/>
      <c r="N11078" s="27"/>
      <c r="O11078" s="27"/>
      <c r="P11078" s="27"/>
      <c r="Q11078" s="27"/>
      <c r="R11078" s="27"/>
      <c r="S11078" s="27"/>
      <c r="T11078" s="27"/>
      <c r="U11078" s="27"/>
    </row>
    <row r="11079" spans="1:21" x14ac:dyDescent="0.25">
      <c r="A11079" s="27"/>
      <c r="B11079" s="27"/>
      <c r="C11079" s="27"/>
      <c r="D11079" s="26"/>
      <c r="E11079" s="27"/>
      <c r="F11079" s="27"/>
      <c r="G11079" s="27"/>
      <c r="H11079" s="27"/>
      <c r="I11079" s="27"/>
      <c r="J11079" s="27"/>
      <c r="K11079" s="27"/>
      <c r="L11079" s="27"/>
      <c r="M11079" s="27"/>
      <c r="N11079" s="27"/>
      <c r="O11079" s="27"/>
      <c r="P11079" s="27"/>
      <c r="Q11079" s="27"/>
      <c r="R11079" s="27"/>
      <c r="S11079" s="27"/>
      <c r="T11079" s="27"/>
      <c r="U11079" s="27"/>
    </row>
    <row r="11080" spans="1:21" x14ac:dyDescent="0.25">
      <c r="A11080" s="27"/>
      <c r="B11080" s="27"/>
      <c r="C11080" s="27"/>
      <c r="D11080" s="26"/>
      <c r="E11080" s="27"/>
      <c r="F11080" s="27"/>
      <c r="G11080" s="27"/>
      <c r="H11080" s="27"/>
      <c r="I11080" s="27"/>
      <c r="J11080" s="27"/>
      <c r="K11080" s="27"/>
      <c r="L11080" s="27"/>
      <c r="M11080" s="27"/>
      <c r="N11080" s="27"/>
      <c r="O11080" s="27"/>
      <c r="P11080" s="27"/>
      <c r="Q11080" s="27"/>
      <c r="R11080" s="27"/>
      <c r="S11080" s="27"/>
      <c r="T11080" s="27"/>
      <c r="U11080" s="27"/>
    </row>
    <row r="11081" spans="1:21" x14ac:dyDescent="0.25">
      <c r="A11081" s="27"/>
      <c r="B11081" s="27"/>
      <c r="C11081" s="27"/>
      <c r="D11081" s="26"/>
      <c r="E11081" s="27"/>
      <c r="F11081" s="27"/>
      <c r="G11081" s="27"/>
      <c r="H11081" s="27"/>
      <c r="I11081" s="27"/>
      <c r="J11081" s="27"/>
      <c r="K11081" s="27"/>
      <c r="L11081" s="27"/>
      <c r="M11081" s="27"/>
      <c r="N11081" s="27"/>
      <c r="O11081" s="27"/>
      <c r="P11081" s="27"/>
      <c r="Q11081" s="27"/>
      <c r="R11081" s="27"/>
      <c r="S11081" s="27"/>
      <c r="T11081" s="27"/>
      <c r="U11081" s="27"/>
    </row>
    <row r="11082" spans="1:21" x14ac:dyDescent="0.25">
      <c r="A11082" s="27"/>
      <c r="B11082" s="27"/>
      <c r="C11082" s="27"/>
      <c r="D11082" s="26"/>
      <c r="E11082" s="27"/>
      <c r="F11082" s="27"/>
      <c r="G11082" s="27"/>
      <c r="H11082" s="27"/>
      <c r="I11082" s="27"/>
      <c r="J11082" s="27"/>
      <c r="K11082" s="27"/>
      <c r="L11082" s="27"/>
      <c r="M11082" s="27"/>
      <c r="N11082" s="27"/>
      <c r="O11082" s="27"/>
      <c r="P11082" s="27"/>
      <c r="Q11082" s="27"/>
      <c r="R11082" s="27"/>
      <c r="S11082" s="27"/>
      <c r="T11082" s="27"/>
      <c r="U11082" s="27"/>
    </row>
    <row r="11083" spans="1:21" x14ac:dyDescent="0.25">
      <c r="A11083" s="27"/>
      <c r="B11083" s="27"/>
      <c r="C11083" s="27"/>
      <c r="D11083" s="26"/>
      <c r="E11083" s="27"/>
      <c r="F11083" s="27"/>
      <c r="G11083" s="27"/>
      <c r="H11083" s="27"/>
      <c r="I11083" s="27"/>
      <c r="J11083" s="27"/>
      <c r="K11083" s="27"/>
      <c r="L11083" s="27"/>
      <c r="M11083" s="27"/>
      <c r="N11083" s="27"/>
      <c r="O11083" s="27"/>
      <c r="P11083" s="27"/>
      <c r="Q11083" s="27"/>
      <c r="R11083" s="27"/>
      <c r="S11083" s="27"/>
      <c r="T11083" s="27"/>
      <c r="U11083" s="27"/>
    </row>
    <row r="11084" spans="1:21" x14ac:dyDescent="0.25">
      <c r="A11084" s="27"/>
      <c r="B11084" s="27"/>
      <c r="C11084" s="27"/>
      <c r="D11084" s="26"/>
      <c r="E11084" s="27"/>
      <c r="F11084" s="27"/>
      <c r="G11084" s="27"/>
      <c r="H11084" s="27"/>
      <c r="I11084" s="27"/>
      <c r="J11084" s="27"/>
      <c r="K11084" s="27"/>
      <c r="L11084" s="27"/>
      <c r="M11084" s="27"/>
      <c r="N11084" s="27"/>
      <c r="O11084" s="27"/>
      <c r="P11084" s="27"/>
      <c r="Q11084" s="27"/>
      <c r="R11084" s="27"/>
      <c r="S11084" s="27"/>
      <c r="T11084" s="27"/>
      <c r="U11084" s="27"/>
    </row>
    <row r="11085" spans="1:21" x14ac:dyDescent="0.25">
      <c r="A11085" s="27"/>
      <c r="B11085" s="27"/>
      <c r="C11085" s="27"/>
      <c r="D11085" s="26"/>
      <c r="E11085" s="27"/>
      <c r="F11085" s="27"/>
      <c r="G11085" s="27"/>
      <c r="H11085" s="27"/>
      <c r="I11085" s="27"/>
      <c r="J11085" s="27"/>
      <c r="K11085" s="27"/>
      <c r="L11085" s="27"/>
      <c r="M11085" s="27"/>
      <c r="N11085" s="27"/>
      <c r="O11085" s="27"/>
      <c r="P11085" s="27"/>
      <c r="Q11085" s="27"/>
      <c r="R11085" s="27"/>
      <c r="S11085" s="27"/>
      <c r="T11085" s="27"/>
      <c r="U11085" s="27"/>
    </row>
    <row r="11086" spans="1:21" x14ac:dyDescent="0.25">
      <c r="A11086" s="27"/>
      <c r="B11086" s="27"/>
      <c r="C11086" s="27"/>
      <c r="D11086" s="26"/>
      <c r="E11086" s="27"/>
      <c r="F11086" s="27"/>
      <c r="G11086" s="27"/>
      <c r="H11086" s="27"/>
      <c r="I11086" s="27"/>
      <c r="J11086" s="27"/>
      <c r="K11086" s="27"/>
      <c r="L11086" s="27"/>
      <c r="M11086" s="27"/>
      <c r="N11086" s="27"/>
      <c r="O11086" s="27"/>
      <c r="P11086" s="27"/>
      <c r="Q11086" s="27"/>
      <c r="R11086" s="27"/>
      <c r="S11086" s="27"/>
      <c r="T11086" s="27"/>
      <c r="U11086" s="27"/>
    </row>
    <row r="11087" spans="1:21" x14ac:dyDescent="0.25">
      <c r="A11087" s="27"/>
      <c r="B11087" s="27"/>
      <c r="C11087" s="27"/>
      <c r="D11087" s="26"/>
      <c r="E11087" s="27"/>
      <c r="F11087" s="27"/>
      <c r="G11087" s="27"/>
      <c r="H11087" s="27"/>
      <c r="I11087" s="27"/>
      <c r="J11087" s="27"/>
      <c r="K11087" s="27"/>
      <c r="L11087" s="27"/>
      <c r="M11087" s="27"/>
      <c r="N11087" s="27"/>
      <c r="O11087" s="27"/>
      <c r="P11087" s="27"/>
      <c r="Q11087" s="27"/>
      <c r="R11087" s="27"/>
      <c r="S11087" s="27"/>
      <c r="T11087" s="27"/>
      <c r="U11087" s="27"/>
    </row>
    <row r="11088" spans="1:21" x14ac:dyDescent="0.25">
      <c r="A11088" s="27"/>
      <c r="B11088" s="27"/>
      <c r="C11088" s="27"/>
      <c r="D11088" s="26"/>
      <c r="E11088" s="27"/>
      <c r="F11088" s="27"/>
      <c r="G11088" s="27"/>
      <c r="H11088" s="27"/>
      <c r="I11088" s="27"/>
      <c r="J11088" s="27"/>
      <c r="K11088" s="27"/>
      <c r="L11088" s="27"/>
      <c r="M11088" s="27"/>
      <c r="N11088" s="27"/>
      <c r="O11088" s="27"/>
      <c r="P11088" s="27"/>
      <c r="Q11088" s="27"/>
      <c r="R11088" s="27"/>
      <c r="S11088" s="27"/>
      <c r="T11088" s="27"/>
      <c r="U11088" s="27"/>
    </row>
    <row r="11089" spans="1:21" x14ac:dyDescent="0.25">
      <c r="A11089" s="27"/>
      <c r="B11089" s="27"/>
      <c r="C11089" s="27"/>
      <c r="D11089" s="26"/>
      <c r="E11089" s="27"/>
      <c r="F11089" s="27"/>
      <c r="G11089" s="27"/>
      <c r="H11089" s="27"/>
      <c r="I11089" s="27"/>
      <c r="J11089" s="27"/>
      <c r="K11089" s="27"/>
      <c r="L11089" s="27"/>
      <c r="M11089" s="27"/>
      <c r="N11089" s="27"/>
      <c r="O11089" s="27"/>
      <c r="P11089" s="27"/>
      <c r="Q11089" s="27"/>
      <c r="R11089" s="27"/>
      <c r="S11089" s="27"/>
      <c r="T11089" s="27"/>
      <c r="U11089" s="27"/>
    </row>
    <row r="11090" spans="1:21" x14ac:dyDescent="0.25">
      <c r="A11090" s="27"/>
      <c r="B11090" s="27"/>
      <c r="C11090" s="27"/>
      <c r="D11090" s="26"/>
      <c r="E11090" s="27"/>
      <c r="F11090" s="27"/>
      <c r="G11090" s="27"/>
      <c r="H11090" s="27"/>
      <c r="I11090" s="27"/>
      <c r="J11090" s="27"/>
      <c r="K11090" s="27"/>
      <c r="L11090" s="27"/>
      <c r="M11090" s="27"/>
      <c r="N11090" s="27"/>
      <c r="O11090" s="27"/>
      <c r="P11090" s="27"/>
      <c r="Q11090" s="27"/>
      <c r="R11090" s="27"/>
      <c r="S11090" s="27"/>
      <c r="T11090" s="27"/>
      <c r="U11090" s="27"/>
    </row>
    <row r="11091" spans="1:21" x14ac:dyDescent="0.25">
      <c r="A11091" s="27"/>
      <c r="B11091" s="27"/>
      <c r="C11091" s="27"/>
      <c r="D11091" s="26"/>
      <c r="E11091" s="27"/>
      <c r="F11091" s="27"/>
      <c r="G11091" s="27"/>
      <c r="H11091" s="27"/>
      <c r="I11091" s="27"/>
      <c r="J11091" s="27"/>
      <c r="K11091" s="27"/>
      <c r="L11091" s="27"/>
      <c r="M11091" s="27"/>
      <c r="N11091" s="27"/>
      <c r="O11091" s="27"/>
      <c r="P11091" s="27"/>
      <c r="Q11091" s="27"/>
      <c r="R11091" s="27"/>
      <c r="S11091" s="27"/>
      <c r="T11091" s="27"/>
      <c r="U11091" s="27"/>
    </row>
    <row r="11092" spans="1:21" x14ac:dyDescent="0.25">
      <c r="A11092" s="27"/>
      <c r="B11092" s="27"/>
      <c r="C11092" s="27"/>
      <c r="D11092" s="26"/>
      <c r="E11092" s="27"/>
      <c r="F11092" s="27"/>
      <c r="G11092" s="27"/>
      <c r="H11092" s="27"/>
      <c r="I11092" s="27"/>
      <c r="J11092" s="27"/>
      <c r="K11092" s="27"/>
      <c r="L11092" s="27"/>
      <c r="M11092" s="27"/>
      <c r="N11092" s="27"/>
      <c r="O11092" s="27"/>
      <c r="P11092" s="27"/>
      <c r="Q11092" s="27"/>
      <c r="R11092" s="27"/>
      <c r="S11092" s="27"/>
      <c r="T11092" s="27"/>
      <c r="U11092" s="27"/>
    </row>
    <row r="11093" spans="1:21" x14ac:dyDescent="0.25">
      <c r="A11093" s="27"/>
      <c r="B11093" s="27"/>
      <c r="C11093" s="27"/>
      <c r="D11093" s="26"/>
      <c r="E11093" s="27"/>
      <c r="F11093" s="27"/>
      <c r="G11093" s="27"/>
      <c r="H11093" s="27"/>
      <c r="I11093" s="27"/>
      <c r="J11093" s="27"/>
      <c r="K11093" s="27"/>
      <c r="L11093" s="27"/>
      <c r="M11093" s="27"/>
      <c r="N11093" s="27"/>
      <c r="O11093" s="27"/>
      <c r="P11093" s="27"/>
      <c r="Q11093" s="27"/>
      <c r="R11093" s="27"/>
      <c r="S11093" s="27"/>
      <c r="T11093" s="27"/>
      <c r="U11093" s="27"/>
    </row>
    <row r="11094" spans="1:21" x14ac:dyDescent="0.25">
      <c r="A11094" s="27"/>
      <c r="B11094" s="27"/>
      <c r="C11094" s="27"/>
      <c r="D11094" s="26"/>
      <c r="E11094" s="27"/>
      <c r="F11094" s="27"/>
      <c r="G11094" s="27"/>
      <c r="H11094" s="27"/>
      <c r="I11094" s="27"/>
      <c r="J11094" s="27"/>
      <c r="K11094" s="27"/>
      <c r="L11094" s="27"/>
      <c r="M11094" s="27"/>
      <c r="N11094" s="27"/>
      <c r="O11094" s="27"/>
      <c r="P11094" s="27"/>
      <c r="Q11094" s="27"/>
      <c r="R11094" s="27"/>
      <c r="S11094" s="27"/>
      <c r="T11094" s="27"/>
      <c r="U11094" s="27"/>
    </row>
    <row r="11095" spans="1:21" x14ac:dyDescent="0.25">
      <c r="A11095" s="27"/>
      <c r="B11095" s="27"/>
      <c r="C11095" s="27"/>
      <c r="D11095" s="26"/>
      <c r="E11095" s="27"/>
      <c r="F11095" s="27"/>
      <c r="G11095" s="27"/>
      <c r="H11095" s="27"/>
      <c r="I11095" s="27"/>
      <c r="J11095" s="27"/>
      <c r="K11095" s="27"/>
      <c r="L11095" s="27"/>
      <c r="M11095" s="27"/>
      <c r="N11095" s="27"/>
      <c r="O11095" s="27"/>
      <c r="P11095" s="27"/>
      <c r="Q11095" s="27"/>
      <c r="R11095" s="27"/>
      <c r="S11095" s="27"/>
      <c r="T11095" s="27"/>
      <c r="U11095" s="27"/>
    </row>
    <row r="11096" spans="1:21" x14ac:dyDescent="0.25">
      <c r="A11096" s="27"/>
      <c r="B11096" s="27"/>
      <c r="C11096" s="27"/>
      <c r="D11096" s="26"/>
      <c r="E11096" s="27"/>
      <c r="F11096" s="27"/>
      <c r="G11096" s="27"/>
      <c r="H11096" s="27"/>
      <c r="I11096" s="27"/>
      <c r="J11096" s="27"/>
      <c r="K11096" s="27"/>
      <c r="L11096" s="27"/>
      <c r="M11096" s="27"/>
      <c r="N11096" s="27"/>
      <c r="O11096" s="27"/>
      <c r="P11096" s="27"/>
      <c r="Q11096" s="27"/>
      <c r="R11096" s="27"/>
      <c r="S11096" s="27"/>
      <c r="T11096" s="27"/>
      <c r="U11096" s="27"/>
    </row>
    <row r="11097" spans="1:21" x14ac:dyDescent="0.25">
      <c r="A11097" s="27"/>
      <c r="B11097" s="27"/>
      <c r="C11097" s="27"/>
      <c r="D11097" s="26"/>
      <c r="E11097" s="27"/>
      <c r="F11097" s="27"/>
      <c r="G11097" s="27"/>
      <c r="H11097" s="27"/>
      <c r="I11097" s="27"/>
      <c r="J11097" s="27"/>
      <c r="K11097" s="27"/>
      <c r="L11097" s="27"/>
      <c r="M11097" s="27"/>
      <c r="N11097" s="27"/>
      <c r="O11097" s="27"/>
      <c r="P11097" s="27"/>
      <c r="Q11097" s="27"/>
      <c r="R11097" s="27"/>
      <c r="S11097" s="27"/>
      <c r="T11097" s="27"/>
      <c r="U11097" s="27"/>
    </row>
    <row r="11098" spans="1:21" x14ac:dyDescent="0.25">
      <c r="A11098" s="27"/>
      <c r="B11098" s="27"/>
      <c r="C11098" s="27"/>
      <c r="D11098" s="26"/>
      <c r="E11098" s="27"/>
      <c r="F11098" s="27"/>
      <c r="G11098" s="27"/>
      <c r="H11098" s="27"/>
      <c r="I11098" s="27"/>
      <c r="J11098" s="27"/>
      <c r="K11098" s="27"/>
      <c r="L11098" s="27"/>
      <c r="M11098" s="27"/>
      <c r="N11098" s="27"/>
      <c r="O11098" s="27"/>
      <c r="P11098" s="27"/>
      <c r="Q11098" s="27"/>
      <c r="R11098" s="27"/>
      <c r="S11098" s="27"/>
      <c r="T11098" s="27"/>
      <c r="U11098" s="27"/>
    </row>
    <row r="11099" spans="1:21" x14ac:dyDescent="0.25">
      <c r="A11099" s="27"/>
      <c r="B11099" s="27"/>
      <c r="C11099" s="27"/>
      <c r="D11099" s="26"/>
      <c r="E11099" s="27"/>
      <c r="F11099" s="27"/>
      <c r="G11099" s="27"/>
      <c r="H11099" s="27"/>
      <c r="I11099" s="27"/>
      <c r="J11099" s="27"/>
      <c r="K11099" s="27"/>
      <c r="L11099" s="27"/>
      <c r="M11099" s="27"/>
      <c r="N11099" s="27"/>
      <c r="O11099" s="27"/>
      <c r="P11099" s="27"/>
      <c r="Q11099" s="27"/>
      <c r="R11099" s="27"/>
      <c r="S11099" s="27"/>
      <c r="T11099" s="27"/>
      <c r="U11099" s="27"/>
    </row>
    <row r="11100" spans="1:21" x14ac:dyDescent="0.25">
      <c r="A11100" s="27"/>
      <c r="B11100" s="27"/>
      <c r="C11100" s="27"/>
      <c r="D11100" s="26"/>
      <c r="E11100" s="27"/>
      <c r="F11100" s="27"/>
      <c r="G11100" s="27"/>
      <c r="H11100" s="27"/>
      <c r="I11100" s="27"/>
      <c r="J11100" s="27"/>
      <c r="K11100" s="27"/>
      <c r="L11100" s="27"/>
      <c r="M11100" s="27"/>
      <c r="N11100" s="27"/>
      <c r="O11100" s="27"/>
      <c r="P11100" s="27"/>
      <c r="Q11100" s="27"/>
      <c r="R11100" s="27"/>
      <c r="S11100" s="27"/>
      <c r="T11100" s="27"/>
      <c r="U11100" s="27"/>
    </row>
    <row r="11101" spans="1:21" x14ac:dyDescent="0.25">
      <c r="A11101" s="27"/>
      <c r="B11101" s="27"/>
      <c r="C11101" s="27"/>
      <c r="D11101" s="26"/>
      <c r="E11101" s="27"/>
      <c r="F11101" s="27"/>
      <c r="G11101" s="27"/>
      <c r="H11101" s="27"/>
      <c r="I11101" s="27"/>
      <c r="J11101" s="27"/>
      <c r="K11101" s="27"/>
      <c r="L11101" s="27"/>
      <c r="M11101" s="27"/>
      <c r="N11101" s="27"/>
      <c r="O11101" s="27"/>
      <c r="P11101" s="27"/>
      <c r="Q11101" s="27"/>
      <c r="R11101" s="27"/>
      <c r="S11101" s="27"/>
      <c r="T11101" s="27"/>
      <c r="U11101" s="27"/>
    </row>
    <row r="11102" spans="1:21" x14ac:dyDescent="0.25">
      <c r="A11102" s="27"/>
      <c r="B11102" s="27"/>
      <c r="C11102" s="27"/>
      <c r="D11102" s="26"/>
      <c r="E11102" s="27"/>
      <c r="F11102" s="27"/>
      <c r="G11102" s="27"/>
      <c r="H11102" s="27"/>
      <c r="I11102" s="27"/>
      <c r="J11102" s="27"/>
      <c r="K11102" s="27"/>
      <c r="L11102" s="27"/>
      <c r="M11102" s="27"/>
      <c r="N11102" s="27"/>
      <c r="O11102" s="27"/>
      <c r="P11102" s="27"/>
      <c r="Q11102" s="27"/>
      <c r="R11102" s="27"/>
      <c r="S11102" s="27"/>
      <c r="T11102" s="27"/>
      <c r="U11102" s="27"/>
    </row>
    <row r="11103" spans="1:21" x14ac:dyDescent="0.25">
      <c r="A11103" s="27"/>
      <c r="B11103" s="27"/>
      <c r="C11103" s="27"/>
      <c r="D11103" s="26"/>
      <c r="E11103" s="27"/>
      <c r="F11103" s="27"/>
      <c r="G11103" s="27"/>
      <c r="H11103" s="27"/>
      <c r="I11103" s="27"/>
      <c r="J11103" s="27"/>
      <c r="K11103" s="27"/>
      <c r="L11103" s="27"/>
      <c r="M11103" s="27"/>
      <c r="N11103" s="27"/>
      <c r="O11103" s="27"/>
      <c r="P11103" s="27"/>
      <c r="Q11103" s="27"/>
      <c r="R11103" s="27"/>
      <c r="S11103" s="27"/>
      <c r="T11103" s="27"/>
      <c r="U11103" s="27"/>
    </row>
    <row r="11104" spans="1:21" x14ac:dyDescent="0.25">
      <c r="A11104" s="27"/>
      <c r="B11104" s="27"/>
      <c r="C11104" s="27"/>
      <c r="D11104" s="26"/>
      <c r="E11104" s="27"/>
      <c r="F11104" s="27"/>
      <c r="G11104" s="27"/>
      <c r="H11104" s="27"/>
      <c r="I11104" s="27"/>
      <c r="J11104" s="27"/>
      <c r="K11104" s="27"/>
      <c r="L11104" s="27"/>
      <c r="M11104" s="27"/>
      <c r="N11104" s="27"/>
      <c r="O11104" s="27"/>
      <c r="P11104" s="27"/>
      <c r="Q11104" s="27"/>
      <c r="R11104" s="27"/>
      <c r="S11104" s="27"/>
      <c r="T11104" s="27"/>
      <c r="U11104" s="27"/>
    </row>
    <row r="11105" spans="1:21" x14ac:dyDescent="0.25">
      <c r="A11105" s="27"/>
      <c r="B11105" s="27"/>
      <c r="C11105" s="27"/>
      <c r="D11105" s="26"/>
      <c r="E11105" s="27"/>
      <c r="F11105" s="27"/>
      <c r="G11105" s="27"/>
      <c r="H11105" s="27"/>
      <c r="I11105" s="27"/>
      <c r="J11105" s="27"/>
      <c r="K11105" s="27"/>
      <c r="L11105" s="27"/>
      <c r="M11105" s="27"/>
      <c r="N11105" s="27"/>
      <c r="O11105" s="27"/>
      <c r="P11105" s="27"/>
      <c r="Q11105" s="27"/>
      <c r="R11105" s="27"/>
      <c r="S11105" s="27"/>
      <c r="T11105" s="27"/>
      <c r="U11105" s="27"/>
    </row>
    <row r="11106" spans="1:21" x14ac:dyDescent="0.25">
      <c r="A11106" s="27"/>
      <c r="B11106" s="27"/>
      <c r="C11106" s="27"/>
      <c r="D11106" s="26"/>
      <c r="E11106" s="27"/>
      <c r="F11106" s="27"/>
      <c r="G11106" s="27"/>
      <c r="H11106" s="27"/>
      <c r="I11106" s="27"/>
      <c r="J11106" s="27"/>
      <c r="K11106" s="27"/>
      <c r="L11106" s="27"/>
      <c r="M11106" s="27"/>
      <c r="N11106" s="27"/>
      <c r="O11106" s="27"/>
      <c r="P11106" s="27"/>
      <c r="Q11106" s="27"/>
      <c r="R11106" s="27"/>
      <c r="S11106" s="27"/>
      <c r="T11106" s="27"/>
      <c r="U11106" s="27"/>
    </row>
    <row r="11107" spans="1:21" x14ac:dyDescent="0.25">
      <c r="A11107" s="27"/>
      <c r="B11107" s="27"/>
      <c r="C11107" s="27"/>
      <c r="D11107" s="26"/>
      <c r="E11107" s="27"/>
      <c r="F11107" s="27"/>
      <c r="G11107" s="27"/>
      <c r="H11107" s="27"/>
      <c r="I11107" s="27"/>
      <c r="J11107" s="27"/>
      <c r="K11107" s="27"/>
      <c r="L11107" s="27"/>
      <c r="M11107" s="27"/>
      <c r="N11107" s="27"/>
      <c r="O11107" s="27"/>
      <c r="P11107" s="27"/>
      <c r="Q11107" s="27"/>
      <c r="R11107" s="27"/>
      <c r="S11107" s="27"/>
      <c r="T11107" s="27"/>
      <c r="U11107" s="27"/>
    </row>
    <row r="11108" spans="1:21" x14ac:dyDescent="0.25">
      <c r="A11108" s="27"/>
      <c r="B11108" s="27"/>
      <c r="C11108" s="27"/>
      <c r="D11108" s="26"/>
      <c r="E11108" s="27"/>
      <c r="F11108" s="27"/>
      <c r="G11108" s="27"/>
      <c r="H11108" s="27"/>
      <c r="I11108" s="27"/>
      <c r="J11108" s="27"/>
      <c r="K11108" s="27"/>
      <c r="L11108" s="27"/>
      <c r="M11108" s="27"/>
      <c r="N11108" s="27"/>
      <c r="O11108" s="27"/>
      <c r="P11108" s="27"/>
      <c r="Q11108" s="27"/>
      <c r="R11108" s="27"/>
      <c r="S11108" s="27"/>
      <c r="T11108" s="27"/>
      <c r="U11108" s="27"/>
    </row>
    <row r="11109" spans="1:21" x14ac:dyDescent="0.25">
      <c r="A11109" s="27"/>
      <c r="B11109" s="27"/>
      <c r="C11109" s="27"/>
      <c r="D11109" s="26"/>
      <c r="E11109" s="27"/>
      <c r="F11109" s="27"/>
      <c r="G11109" s="27"/>
      <c r="H11109" s="27"/>
      <c r="I11109" s="27"/>
      <c r="J11109" s="27"/>
      <c r="K11109" s="27"/>
      <c r="L11109" s="27"/>
      <c r="M11109" s="27"/>
      <c r="N11109" s="27"/>
      <c r="O11109" s="27"/>
      <c r="P11109" s="27"/>
      <c r="Q11109" s="27"/>
      <c r="R11109" s="27"/>
      <c r="S11109" s="27"/>
      <c r="T11109" s="27"/>
      <c r="U11109" s="27"/>
    </row>
    <row r="11110" spans="1:21" x14ac:dyDescent="0.25">
      <c r="A11110" s="27"/>
      <c r="B11110" s="27"/>
      <c r="C11110" s="27"/>
      <c r="D11110" s="26"/>
      <c r="E11110" s="27"/>
      <c r="F11110" s="27"/>
      <c r="G11110" s="27"/>
      <c r="H11110" s="27"/>
      <c r="I11110" s="27"/>
      <c r="J11110" s="27"/>
      <c r="K11110" s="27"/>
      <c r="L11110" s="27"/>
      <c r="M11110" s="27"/>
      <c r="N11110" s="27"/>
      <c r="O11110" s="27"/>
      <c r="P11110" s="27"/>
      <c r="Q11110" s="27"/>
      <c r="R11110" s="27"/>
      <c r="S11110" s="27"/>
      <c r="T11110" s="27"/>
      <c r="U11110" s="27"/>
    </row>
    <row r="11111" spans="1:21" x14ac:dyDescent="0.25">
      <c r="A11111" s="27"/>
      <c r="B11111" s="27"/>
      <c r="C11111" s="27"/>
      <c r="D11111" s="26"/>
      <c r="E11111" s="27"/>
      <c r="F11111" s="27"/>
      <c r="G11111" s="27"/>
      <c r="H11111" s="27"/>
      <c r="I11111" s="27"/>
      <c r="J11111" s="27"/>
      <c r="K11111" s="27"/>
      <c r="L11111" s="27"/>
      <c r="M11111" s="27"/>
      <c r="N11111" s="27"/>
      <c r="O11111" s="27"/>
      <c r="P11111" s="27"/>
      <c r="Q11111" s="27"/>
      <c r="R11111" s="27"/>
      <c r="S11111" s="27"/>
      <c r="T11111" s="27"/>
      <c r="U11111" s="27"/>
    </row>
    <row r="11112" spans="1:21" x14ac:dyDescent="0.25">
      <c r="A11112" s="27"/>
      <c r="B11112" s="27"/>
      <c r="C11112" s="27"/>
      <c r="D11112" s="26"/>
      <c r="E11112" s="27"/>
      <c r="F11112" s="27"/>
      <c r="G11112" s="27"/>
      <c r="H11112" s="27"/>
      <c r="I11112" s="27"/>
      <c r="J11112" s="27"/>
      <c r="K11112" s="27"/>
      <c r="L11112" s="27"/>
      <c r="M11112" s="27"/>
      <c r="N11112" s="27"/>
      <c r="O11112" s="27"/>
      <c r="P11112" s="27"/>
      <c r="Q11112" s="27"/>
      <c r="R11112" s="27"/>
      <c r="S11112" s="27"/>
      <c r="T11112" s="27"/>
      <c r="U11112" s="27"/>
    </row>
    <row r="11113" spans="1:21" x14ac:dyDescent="0.25">
      <c r="A11113" s="27"/>
      <c r="B11113" s="27"/>
      <c r="C11113" s="27"/>
      <c r="D11113" s="26"/>
      <c r="E11113" s="27"/>
      <c r="F11113" s="27"/>
      <c r="G11113" s="27"/>
      <c r="H11113" s="27"/>
      <c r="I11113" s="27"/>
      <c r="J11113" s="27"/>
      <c r="K11113" s="27"/>
      <c r="L11113" s="27"/>
      <c r="M11113" s="27"/>
      <c r="N11113" s="27"/>
      <c r="O11113" s="27"/>
      <c r="P11113" s="27"/>
      <c r="Q11113" s="27"/>
      <c r="R11113" s="27"/>
      <c r="S11113" s="27"/>
      <c r="T11113" s="27"/>
      <c r="U11113" s="27"/>
    </row>
    <row r="11114" spans="1:21" x14ac:dyDescent="0.25">
      <c r="A11114" s="27"/>
      <c r="B11114" s="27"/>
      <c r="C11114" s="27"/>
      <c r="D11114" s="26"/>
      <c r="E11114" s="27"/>
      <c r="F11114" s="27"/>
      <c r="G11114" s="27"/>
      <c r="H11114" s="27"/>
      <c r="I11114" s="27"/>
      <c r="J11114" s="27"/>
      <c r="K11114" s="27"/>
      <c r="L11114" s="27"/>
      <c r="M11114" s="27"/>
      <c r="N11114" s="27"/>
      <c r="O11114" s="27"/>
      <c r="P11114" s="27"/>
      <c r="Q11114" s="27"/>
      <c r="R11114" s="27"/>
      <c r="S11114" s="27"/>
      <c r="T11114" s="27"/>
      <c r="U11114" s="27"/>
    </row>
    <row r="11115" spans="1:21" x14ac:dyDescent="0.25">
      <c r="A11115" s="27"/>
      <c r="B11115" s="27"/>
      <c r="C11115" s="27"/>
      <c r="D11115" s="26"/>
      <c r="E11115" s="27"/>
      <c r="F11115" s="27"/>
      <c r="G11115" s="27"/>
      <c r="H11115" s="27"/>
      <c r="I11115" s="27"/>
      <c r="J11115" s="27"/>
      <c r="K11115" s="27"/>
      <c r="L11115" s="27"/>
      <c r="M11115" s="27"/>
      <c r="N11115" s="27"/>
      <c r="O11115" s="27"/>
      <c r="P11115" s="27"/>
      <c r="Q11115" s="27"/>
      <c r="R11115" s="27"/>
      <c r="S11115" s="27"/>
      <c r="T11115" s="27"/>
      <c r="U11115" s="27"/>
    </row>
    <row r="11116" spans="1:21" x14ac:dyDescent="0.25">
      <c r="A11116" s="27"/>
      <c r="B11116" s="27"/>
      <c r="C11116" s="27"/>
      <c r="D11116" s="26"/>
      <c r="E11116" s="27"/>
      <c r="F11116" s="27"/>
      <c r="G11116" s="27"/>
      <c r="H11116" s="27"/>
      <c r="I11116" s="27"/>
      <c r="J11116" s="27"/>
      <c r="K11116" s="27"/>
      <c r="L11116" s="27"/>
      <c r="M11116" s="27"/>
      <c r="N11116" s="27"/>
      <c r="O11116" s="27"/>
      <c r="P11116" s="27"/>
      <c r="Q11116" s="27"/>
      <c r="R11116" s="27"/>
      <c r="S11116" s="27"/>
      <c r="T11116" s="27"/>
      <c r="U11116" s="27"/>
    </row>
    <row r="11117" spans="1:21" x14ac:dyDescent="0.25">
      <c r="A11117" s="27"/>
      <c r="B11117" s="27"/>
      <c r="C11117" s="27"/>
      <c r="D11117" s="26"/>
      <c r="E11117" s="27"/>
      <c r="F11117" s="27"/>
      <c r="G11117" s="27"/>
      <c r="H11117" s="27"/>
      <c r="I11117" s="27"/>
      <c r="J11117" s="27"/>
      <c r="K11117" s="27"/>
      <c r="L11117" s="27"/>
      <c r="M11117" s="27"/>
      <c r="N11117" s="27"/>
      <c r="O11117" s="27"/>
      <c r="P11117" s="27"/>
      <c r="Q11117" s="27"/>
      <c r="R11117" s="27"/>
      <c r="S11117" s="27"/>
      <c r="T11117" s="27"/>
      <c r="U11117" s="27"/>
    </row>
    <row r="11118" spans="1:21" x14ac:dyDescent="0.25">
      <c r="A11118" s="27"/>
      <c r="B11118" s="27"/>
      <c r="C11118" s="27"/>
      <c r="D11118" s="26"/>
      <c r="E11118" s="27"/>
      <c r="F11118" s="27"/>
      <c r="G11118" s="27"/>
      <c r="H11118" s="27"/>
      <c r="I11118" s="27"/>
      <c r="J11118" s="27"/>
      <c r="K11118" s="27"/>
      <c r="L11118" s="27"/>
      <c r="M11118" s="27"/>
      <c r="N11118" s="27"/>
      <c r="O11118" s="27"/>
      <c r="P11118" s="27"/>
      <c r="Q11118" s="27"/>
      <c r="R11118" s="27"/>
      <c r="S11118" s="27"/>
      <c r="T11118" s="27"/>
      <c r="U11118" s="27"/>
    </row>
    <row r="11119" spans="1:21" x14ac:dyDescent="0.25">
      <c r="A11119" s="27"/>
      <c r="B11119" s="27"/>
      <c r="C11119" s="27"/>
      <c r="D11119" s="26"/>
      <c r="E11119" s="27"/>
      <c r="F11119" s="27"/>
      <c r="G11119" s="27"/>
      <c r="H11119" s="27"/>
      <c r="I11119" s="27"/>
      <c r="J11119" s="27"/>
      <c r="K11119" s="27"/>
      <c r="L11119" s="27"/>
      <c r="M11119" s="27"/>
      <c r="N11119" s="27"/>
      <c r="O11119" s="27"/>
      <c r="P11119" s="27"/>
      <c r="Q11119" s="27"/>
      <c r="R11119" s="27"/>
      <c r="S11119" s="27"/>
      <c r="T11119" s="27"/>
      <c r="U11119" s="27"/>
    </row>
    <row r="11120" spans="1:21" x14ac:dyDescent="0.25">
      <c r="A11120" s="27"/>
      <c r="B11120" s="27"/>
      <c r="C11120" s="27"/>
      <c r="D11120" s="26"/>
      <c r="E11120" s="27"/>
      <c r="F11120" s="27"/>
      <c r="G11120" s="27"/>
      <c r="H11120" s="27"/>
      <c r="I11120" s="27"/>
      <c r="J11120" s="27"/>
      <c r="K11120" s="27"/>
      <c r="L11120" s="27"/>
      <c r="M11120" s="27"/>
      <c r="N11120" s="27"/>
      <c r="O11120" s="27"/>
      <c r="P11120" s="27"/>
      <c r="Q11120" s="27"/>
      <c r="R11120" s="27"/>
      <c r="S11120" s="27"/>
      <c r="T11120" s="27"/>
      <c r="U11120" s="27"/>
    </row>
    <row r="11121" spans="1:21" x14ac:dyDescent="0.25">
      <c r="A11121" s="27"/>
      <c r="B11121" s="27"/>
      <c r="C11121" s="27"/>
      <c r="D11121" s="26"/>
      <c r="E11121" s="27"/>
      <c r="F11121" s="27"/>
      <c r="G11121" s="27"/>
      <c r="H11121" s="27"/>
      <c r="I11121" s="27"/>
      <c r="J11121" s="27"/>
      <c r="K11121" s="27"/>
      <c r="L11121" s="27"/>
      <c r="M11121" s="27"/>
      <c r="N11121" s="27"/>
      <c r="O11121" s="27"/>
      <c r="P11121" s="27"/>
      <c r="Q11121" s="27"/>
      <c r="R11121" s="27"/>
      <c r="S11121" s="27"/>
      <c r="T11121" s="27"/>
      <c r="U11121" s="27"/>
    </row>
    <row r="11122" spans="1:21" x14ac:dyDescent="0.25">
      <c r="A11122" s="27"/>
      <c r="B11122" s="27"/>
      <c r="C11122" s="27"/>
      <c r="D11122" s="26"/>
      <c r="E11122" s="27"/>
      <c r="F11122" s="27"/>
      <c r="G11122" s="27"/>
      <c r="H11122" s="27"/>
      <c r="I11122" s="27"/>
      <c r="J11122" s="27"/>
      <c r="K11122" s="27"/>
      <c r="L11122" s="27"/>
      <c r="M11122" s="27"/>
      <c r="N11122" s="27"/>
      <c r="O11122" s="27"/>
      <c r="P11122" s="27"/>
      <c r="Q11122" s="27"/>
      <c r="R11122" s="27"/>
      <c r="S11122" s="27"/>
      <c r="T11122" s="27"/>
      <c r="U11122" s="27"/>
    </row>
    <row r="11123" spans="1:21" x14ac:dyDescent="0.25">
      <c r="A11123" s="27"/>
      <c r="B11123" s="27"/>
      <c r="C11123" s="27"/>
      <c r="D11123" s="26"/>
      <c r="E11123" s="27"/>
      <c r="F11123" s="27"/>
      <c r="G11123" s="27"/>
      <c r="H11123" s="27"/>
      <c r="I11123" s="27"/>
      <c r="J11123" s="27"/>
      <c r="K11123" s="27"/>
      <c r="L11123" s="27"/>
      <c r="M11123" s="27"/>
      <c r="N11123" s="27"/>
      <c r="O11123" s="27"/>
      <c r="P11123" s="27"/>
      <c r="Q11123" s="27"/>
      <c r="R11123" s="27"/>
      <c r="S11123" s="27"/>
      <c r="T11123" s="27"/>
      <c r="U11123" s="27"/>
    </row>
    <row r="11124" spans="1:21" x14ac:dyDescent="0.25">
      <c r="A11124" s="27"/>
      <c r="B11124" s="27"/>
      <c r="C11124" s="27"/>
      <c r="D11124" s="26"/>
      <c r="E11124" s="27"/>
      <c r="F11124" s="27"/>
      <c r="G11124" s="27"/>
      <c r="H11124" s="27"/>
      <c r="I11124" s="27"/>
      <c r="J11124" s="27"/>
      <c r="K11124" s="27"/>
      <c r="L11124" s="27"/>
      <c r="M11124" s="27"/>
      <c r="N11124" s="27"/>
      <c r="O11124" s="27"/>
      <c r="P11124" s="27"/>
      <c r="Q11124" s="27"/>
      <c r="R11124" s="27"/>
      <c r="S11124" s="27"/>
      <c r="T11124" s="27"/>
      <c r="U11124" s="27"/>
    </row>
    <row r="11125" spans="1:21" x14ac:dyDescent="0.25">
      <c r="A11125" s="27"/>
      <c r="B11125" s="27"/>
      <c r="C11125" s="27"/>
      <c r="D11125" s="26"/>
      <c r="E11125" s="27"/>
      <c r="F11125" s="27"/>
      <c r="G11125" s="27"/>
      <c r="H11125" s="27"/>
      <c r="I11125" s="27"/>
      <c r="J11125" s="27"/>
      <c r="K11125" s="27"/>
      <c r="L11125" s="27"/>
      <c r="M11125" s="27"/>
      <c r="N11125" s="27"/>
      <c r="O11125" s="27"/>
      <c r="P11125" s="27"/>
      <c r="Q11125" s="27"/>
      <c r="R11125" s="27"/>
      <c r="S11125" s="27"/>
      <c r="T11125" s="27"/>
      <c r="U11125" s="27"/>
    </row>
    <row r="11126" spans="1:21" x14ac:dyDescent="0.25">
      <c r="A11126" s="27"/>
      <c r="B11126" s="27"/>
      <c r="C11126" s="27"/>
      <c r="D11126" s="26"/>
      <c r="E11126" s="27"/>
      <c r="F11126" s="27"/>
      <c r="G11126" s="27"/>
      <c r="H11126" s="27"/>
      <c r="I11126" s="27"/>
      <c r="J11126" s="27"/>
      <c r="K11126" s="27"/>
      <c r="L11126" s="27"/>
      <c r="M11126" s="27"/>
      <c r="N11126" s="27"/>
      <c r="O11126" s="27"/>
      <c r="P11126" s="27"/>
      <c r="Q11126" s="27"/>
      <c r="R11126" s="27"/>
      <c r="S11126" s="27"/>
      <c r="T11126" s="27"/>
      <c r="U11126" s="27"/>
    </row>
    <row r="11127" spans="1:21" x14ac:dyDescent="0.25">
      <c r="A11127" s="27"/>
      <c r="B11127" s="27"/>
      <c r="C11127" s="27"/>
      <c r="D11127" s="26"/>
      <c r="E11127" s="27"/>
      <c r="F11127" s="27"/>
      <c r="G11127" s="27"/>
      <c r="H11127" s="27"/>
      <c r="I11127" s="27"/>
      <c r="J11127" s="27"/>
      <c r="K11127" s="27"/>
      <c r="L11127" s="27"/>
      <c r="M11127" s="27"/>
      <c r="N11127" s="27"/>
      <c r="O11127" s="27"/>
      <c r="P11127" s="27"/>
      <c r="Q11127" s="27"/>
      <c r="R11127" s="27"/>
      <c r="S11127" s="27"/>
      <c r="T11127" s="27"/>
      <c r="U11127" s="27"/>
    </row>
    <row r="11128" spans="1:21" x14ac:dyDescent="0.25">
      <c r="A11128" s="27"/>
      <c r="B11128" s="27"/>
      <c r="C11128" s="27"/>
      <c r="D11128" s="26"/>
      <c r="E11128" s="27"/>
      <c r="F11128" s="27"/>
      <c r="G11128" s="27"/>
      <c r="H11128" s="27"/>
      <c r="I11128" s="27"/>
      <c r="J11128" s="27"/>
      <c r="K11128" s="27"/>
      <c r="L11128" s="27"/>
      <c r="M11128" s="27"/>
      <c r="N11128" s="27"/>
      <c r="O11128" s="27"/>
      <c r="P11128" s="27"/>
      <c r="Q11128" s="27"/>
      <c r="R11128" s="27"/>
      <c r="S11128" s="27"/>
      <c r="T11128" s="27"/>
      <c r="U11128" s="27"/>
    </row>
    <row r="11129" spans="1:21" x14ac:dyDescent="0.25">
      <c r="A11129" s="27"/>
      <c r="B11129" s="27"/>
      <c r="C11129" s="27"/>
      <c r="D11129" s="26"/>
      <c r="E11129" s="27"/>
      <c r="F11129" s="27"/>
      <c r="G11129" s="27"/>
      <c r="H11129" s="27"/>
      <c r="I11129" s="27"/>
      <c r="J11129" s="27"/>
      <c r="K11129" s="27"/>
      <c r="L11129" s="27"/>
      <c r="M11129" s="27"/>
      <c r="N11129" s="27"/>
      <c r="O11129" s="27"/>
      <c r="P11129" s="27"/>
      <c r="Q11129" s="27"/>
      <c r="R11129" s="27"/>
      <c r="S11129" s="27"/>
      <c r="T11129" s="27"/>
      <c r="U11129" s="27"/>
    </row>
    <row r="11130" spans="1:21" x14ac:dyDescent="0.25">
      <c r="A11130" s="27"/>
      <c r="B11130" s="27"/>
      <c r="C11130" s="27"/>
      <c r="D11130" s="26"/>
      <c r="E11130" s="27"/>
      <c r="F11130" s="27"/>
      <c r="G11130" s="27"/>
      <c r="H11130" s="27"/>
      <c r="I11130" s="27"/>
      <c r="J11130" s="27"/>
      <c r="K11130" s="27"/>
      <c r="L11130" s="27"/>
      <c r="M11130" s="27"/>
      <c r="N11130" s="27"/>
      <c r="O11130" s="27"/>
      <c r="P11130" s="27"/>
      <c r="Q11130" s="27"/>
      <c r="R11130" s="27"/>
      <c r="S11130" s="27"/>
      <c r="T11130" s="27"/>
      <c r="U11130" s="27"/>
    </row>
    <row r="11131" spans="1:21" x14ac:dyDescent="0.25">
      <c r="A11131" s="27"/>
      <c r="B11131" s="27"/>
      <c r="C11131" s="27"/>
      <c r="D11131" s="26"/>
      <c r="E11131" s="27"/>
      <c r="F11131" s="27"/>
      <c r="G11131" s="27"/>
      <c r="H11131" s="27"/>
      <c r="I11131" s="27"/>
      <c r="J11131" s="27"/>
      <c r="K11131" s="27"/>
      <c r="L11131" s="27"/>
      <c r="M11131" s="27"/>
      <c r="N11131" s="27"/>
      <c r="O11131" s="27"/>
      <c r="P11131" s="27"/>
      <c r="Q11131" s="27"/>
      <c r="R11131" s="27"/>
      <c r="S11131" s="27"/>
      <c r="T11131" s="27"/>
      <c r="U11131" s="27"/>
    </row>
    <row r="11132" spans="1:21" x14ac:dyDescent="0.25">
      <c r="A11132" s="27"/>
      <c r="B11132" s="27"/>
      <c r="C11132" s="27"/>
      <c r="D11132" s="26"/>
      <c r="E11132" s="27"/>
      <c r="F11132" s="27"/>
      <c r="G11132" s="27"/>
      <c r="H11132" s="27"/>
      <c r="I11132" s="27"/>
      <c r="J11132" s="27"/>
      <c r="K11132" s="27"/>
      <c r="L11132" s="27"/>
      <c r="M11132" s="27"/>
      <c r="N11132" s="27"/>
      <c r="O11132" s="27"/>
      <c r="P11132" s="27"/>
      <c r="Q11132" s="27"/>
      <c r="R11132" s="27"/>
      <c r="S11132" s="27"/>
      <c r="T11132" s="27"/>
      <c r="U11132" s="27"/>
    </row>
    <row r="11133" spans="1:21" x14ac:dyDescent="0.25">
      <c r="A11133" s="27"/>
      <c r="B11133" s="27"/>
      <c r="C11133" s="27"/>
      <c r="D11133" s="26"/>
      <c r="E11133" s="27"/>
      <c r="F11133" s="27"/>
      <c r="G11133" s="27"/>
      <c r="H11133" s="27"/>
      <c r="I11133" s="27"/>
      <c r="J11133" s="27"/>
      <c r="K11133" s="27"/>
      <c r="L11133" s="27"/>
      <c r="M11133" s="27"/>
      <c r="N11133" s="27"/>
      <c r="O11133" s="27"/>
      <c r="P11133" s="27"/>
      <c r="Q11133" s="27"/>
      <c r="R11133" s="27"/>
      <c r="S11133" s="27"/>
      <c r="T11133" s="27"/>
      <c r="U11133" s="27"/>
    </row>
    <row r="11134" spans="1:21" x14ac:dyDescent="0.25">
      <c r="A11134" s="27"/>
      <c r="B11134" s="27"/>
      <c r="C11134" s="27"/>
      <c r="D11134" s="26"/>
      <c r="E11134" s="27"/>
      <c r="F11134" s="27"/>
      <c r="G11134" s="27"/>
      <c r="H11134" s="27"/>
      <c r="I11134" s="27"/>
      <c r="J11134" s="27"/>
      <c r="K11134" s="27"/>
      <c r="L11134" s="27"/>
      <c r="M11134" s="27"/>
      <c r="N11134" s="27"/>
      <c r="O11134" s="27"/>
      <c r="P11134" s="27"/>
      <c r="Q11134" s="27"/>
      <c r="R11134" s="27"/>
      <c r="S11134" s="27"/>
      <c r="T11134" s="27"/>
      <c r="U11134" s="27"/>
    </row>
    <row r="11135" spans="1:21" x14ac:dyDescent="0.25">
      <c r="A11135" s="27"/>
      <c r="B11135" s="27"/>
      <c r="C11135" s="27"/>
      <c r="D11135" s="26"/>
      <c r="E11135" s="27"/>
      <c r="F11135" s="27"/>
      <c r="G11135" s="27"/>
      <c r="H11135" s="27"/>
      <c r="I11135" s="27"/>
      <c r="J11135" s="27"/>
      <c r="K11135" s="27"/>
      <c r="L11135" s="27"/>
      <c r="M11135" s="27"/>
      <c r="N11135" s="27"/>
      <c r="O11135" s="27"/>
      <c r="P11135" s="27"/>
      <c r="Q11135" s="27"/>
      <c r="R11135" s="27"/>
      <c r="S11135" s="27"/>
      <c r="T11135" s="27"/>
      <c r="U11135" s="27"/>
    </row>
    <row r="11136" spans="1:21" x14ac:dyDescent="0.25">
      <c r="A11136" s="27"/>
      <c r="B11136" s="27"/>
      <c r="C11136" s="27"/>
      <c r="D11136" s="26"/>
      <c r="E11136" s="27"/>
      <c r="F11136" s="27"/>
      <c r="G11136" s="27"/>
      <c r="H11136" s="27"/>
      <c r="I11136" s="27"/>
      <c r="J11136" s="27"/>
      <c r="K11136" s="27"/>
      <c r="L11136" s="27"/>
      <c r="M11136" s="27"/>
      <c r="N11136" s="27"/>
      <c r="O11136" s="27"/>
      <c r="P11136" s="27"/>
      <c r="Q11136" s="27"/>
      <c r="R11136" s="27"/>
      <c r="S11136" s="27"/>
      <c r="T11136" s="27"/>
      <c r="U11136" s="27"/>
    </row>
    <row r="11137" spans="1:21" x14ac:dyDescent="0.25">
      <c r="A11137" s="27"/>
      <c r="B11137" s="27"/>
      <c r="C11137" s="27"/>
      <c r="D11137" s="26"/>
      <c r="E11137" s="27"/>
      <c r="F11137" s="27"/>
      <c r="G11137" s="27"/>
      <c r="H11137" s="27"/>
      <c r="I11137" s="27"/>
      <c r="J11137" s="27"/>
      <c r="K11137" s="27"/>
      <c r="L11137" s="27"/>
      <c r="M11137" s="27"/>
      <c r="N11137" s="27"/>
      <c r="O11137" s="27"/>
      <c r="P11137" s="27"/>
      <c r="Q11137" s="27"/>
      <c r="R11137" s="27"/>
      <c r="S11137" s="27"/>
      <c r="T11137" s="27"/>
      <c r="U11137" s="27"/>
    </row>
    <row r="11138" spans="1:21" x14ac:dyDescent="0.25">
      <c r="A11138" s="27"/>
      <c r="B11138" s="27"/>
      <c r="C11138" s="27"/>
      <c r="D11138" s="26"/>
      <c r="E11138" s="27"/>
      <c r="F11138" s="27"/>
      <c r="G11138" s="27"/>
      <c r="H11138" s="27"/>
      <c r="I11138" s="27"/>
      <c r="J11138" s="27"/>
      <c r="K11138" s="27"/>
      <c r="L11138" s="27"/>
      <c r="M11138" s="27"/>
      <c r="N11138" s="27"/>
      <c r="O11138" s="27"/>
      <c r="P11138" s="27"/>
      <c r="Q11138" s="27"/>
      <c r="R11138" s="27"/>
      <c r="S11138" s="27"/>
      <c r="T11138" s="27"/>
      <c r="U11138" s="27"/>
    </row>
    <row r="11139" spans="1:21" x14ac:dyDescent="0.25">
      <c r="A11139" s="27"/>
      <c r="B11139" s="27"/>
      <c r="C11139" s="27"/>
      <c r="D11139" s="26"/>
      <c r="E11139" s="27"/>
      <c r="F11139" s="27"/>
      <c r="G11139" s="27"/>
      <c r="H11139" s="27"/>
      <c r="I11139" s="27"/>
      <c r="J11139" s="27"/>
      <c r="K11139" s="27"/>
      <c r="L11139" s="27"/>
      <c r="M11139" s="27"/>
      <c r="N11139" s="27"/>
      <c r="O11139" s="27"/>
      <c r="P11139" s="27"/>
      <c r="Q11139" s="27"/>
      <c r="R11139" s="27"/>
      <c r="S11139" s="27"/>
      <c r="T11139" s="27"/>
      <c r="U11139" s="27"/>
    </row>
    <row r="11140" spans="1:21" x14ac:dyDescent="0.25">
      <c r="A11140" s="27"/>
      <c r="B11140" s="27"/>
      <c r="C11140" s="27"/>
      <c r="D11140" s="26"/>
      <c r="E11140" s="27"/>
      <c r="F11140" s="27"/>
      <c r="G11140" s="27"/>
      <c r="H11140" s="27"/>
      <c r="I11140" s="27"/>
      <c r="J11140" s="27"/>
      <c r="K11140" s="27"/>
      <c r="L11140" s="27"/>
      <c r="M11140" s="27"/>
      <c r="N11140" s="27"/>
      <c r="O11140" s="27"/>
      <c r="P11140" s="27"/>
      <c r="Q11140" s="27"/>
      <c r="R11140" s="27"/>
      <c r="S11140" s="27"/>
      <c r="T11140" s="27"/>
      <c r="U11140" s="27"/>
    </row>
    <row r="11141" spans="1:21" x14ac:dyDescent="0.25">
      <c r="A11141" s="27"/>
      <c r="B11141" s="27"/>
      <c r="C11141" s="27"/>
      <c r="D11141" s="26"/>
      <c r="E11141" s="27"/>
      <c r="F11141" s="27"/>
      <c r="G11141" s="27"/>
      <c r="H11141" s="27"/>
      <c r="I11141" s="27"/>
      <c r="J11141" s="27"/>
      <c r="K11141" s="27"/>
      <c r="L11141" s="27"/>
      <c r="M11141" s="27"/>
      <c r="N11141" s="27"/>
      <c r="O11141" s="27"/>
      <c r="P11141" s="27"/>
      <c r="Q11141" s="27"/>
      <c r="R11141" s="27"/>
      <c r="S11141" s="27"/>
      <c r="T11141" s="27"/>
      <c r="U11141" s="27"/>
    </row>
    <row r="11142" spans="1:21" x14ac:dyDescent="0.25">
      <c r="A11142" s="27"/>
      <c r="B11142" s="27"/>
      <c r="C11142" s="27"/>
      <c r="D11142" s="26"/>
      <c r="E11142" s="27"/>
      <c r="F11142" s="27"/>
      <c r="G11142" s="27"/>
      <c r="H11142" s="27"/>
      <c r="I11142" s="27"/>
      <c r="J11142" s="27"/>
      <c r="K11142" s="27"/>
      <c r="L11142" s="27"/>
      <c r="M11142" s="27"/>
      <c r="N11142" s="27"/>
      <c r="O11142" s="27"/>
      <c r="P11142" s="27"/>
      <c r="Q11142" s="27"/>
      <c r="R11142" s="27"/>
      <c r="S11142" s="27"/>
      <c r="T11142" s="27"/>
      <c r="U11142" s="27"/>
    </row>
    <row r="11143" spans="1:21" x14ac:dyDescent="0.25">
      <c r="A11143" s="27"/>
      <c r="B11143" s="27"/>
      <c r="C11143" s="27"/>
      <c r="D11143" s="26"/>
      <c r="E11143" s="27"/>
      <c r="F11143" s="27"/>
      <c r="G11143" s="27"/>
      <c r="H11143" s="27"/>
      <c r="I11143" s="27"/>
      <c r="J11143" s="27"/>
      <c r="K11143" s="27"/>
      <c r="L11143" s="27"/>
      <c r="M11143" s="27"/>
      <c r="N11143" s="27"/>
      <c r="O11143" s="27"/>
      <c r="P11143" s="27"/>
      <c r="Q11143" s="27"/>
      <c r="R11143" s="27"/>
      <c r="S11143" s="27"/>
      <c r="T11143" s="27"/>
      <c r="U11143" s="27"/>
    </row>
    <row r="11144" spans="1:21" x14ac:dyDescent="0.25">
      <c r="A11144" s="27"/>
      <c r="B11144" s="27"/>
      <c r="C11144" s="27"/>
      <c r="D11144" s="26"/>
      <c r="E11144" s="27"/>
      <c r="F11144" s="27"/>
      <c r="G11144" s="27"/>
      <c r="H11144" s="27"/>
      <c r="I11144" s="27"/>
      <c r="J11144" s="27"/>
      <c r="K11144" s="27"/>
      <c r="L11144" s="27"/>
      <c r="M11144" s="27"/>
      <c r="N11144" s="27"/>
      <c r="O11144" s="27"/>
      <c r="P11144" s="27"/>
      <c r="Q11144" s="27"/>
      <c r="R11144" s="27"/>
      <c r="S11144" s="27"/>
      <c r="T11144" s="27"/>
      <c r="U11144" s="27"/>
    </row>
    <row r="11145" spans="1:21" x14ac:dyDescent="0.25">
      <c r="A11145" s="27"/>
      <c r="B11145" s="27"/>
      <c r="C11145" s="27"/>
      <c r="D11145" s="26"/>
      <c r="E11145" s="27"/>
      <c r="F11145" s="27"/>
      <c r="G11145" s="27"/>
      <c r="H11145" s="27"/>
      <c r="I11145" s="27"/>
      <c r="J11145" s="27"/>
      <c r="K11145" s="27"/>
      <c r="L11145" s="27"/>
      <c r="M11145" s="27"/>
      <c r="N11145" s="27"/>
      <c r="O11145" s="27"/>
      <c r="P11145" s="27"/>
      <c r="Q11145" s="27"/>
      <c r="R11145" s="27"/>
      <c r="S11145" s="27"/>
      <c r="T11145" s="27"/>
      <c r="U11145" s="27"/>
    </row>
    <row r="11146" spans="1:21" x14ac:dyDescent="0.25">
      <c r="A11146" s="27"/>
      <c r="B11146" s="27"/>
      <c r="C11146" s="27"/>
      <c r="D11146" s="26"/>
      <c r="E11146" s="27"/>
      <c r="F11146" s="27"/>
      <c r="G11146" s="27"/>
      <c r="H11146" s="27"/>
      <c r="I11146" s="27"/>
      <c r="J11146" s="27"/>
      <c r="K11146" s="27"/>
      <c r="L11146" s="27"/>
      <c r="M11146" s="27"/>
      <c r="N11146" s="27"/>
      <c r="O11146" s="27"/>
      <c r="P11146" s="27"/>
      <c r="Q11146" s="27"/>
      <c r="R11146" s="27"/>
      <c r="S11146" s="27"/>
      <c r="T11146" s="27"/>
      <c r="U11146" s="27"/>
    </row>
    <row r="11147" spans="1:21" x14ac:dyDescent="0.25">
      <c r="A11147" s="27"/>
      <c r="B11147" s="27"/>
      <c r="C11147" s="27"/>
      <c r="D11147" s="26"/>
      <c r="E11147" s="27"/>
      <c r="F11147" s="27"/>
      <c r="G11147" s="27"/>
      <c r="H11147" s="27"/>
      <c r="I11147" s="27"/>
      <c r="J11147" s="27"/>
      <c r="K11147" s="27"/>
      <c r="L11147" s="27"/>
      <c r="M11147" s="27"/>
      <c r="N11147" s="27"/>
      <c r="O11147" s="27"/>
      <c r="P11147" s="27"/>
      <c r="Q11147" s="27"/>
      <c r="R11147" s="27"/>
      <c r="S11147" s="27"/>
      <c r="T11147" s="27"/>
      <c r="U11147" s="27"/>
    </row>
    <row r="11148" spans="1:21" x14ac:dyDescent="0.25">
      <c r="A11148" s="27"/>
      <c r="B11148" s="27"/>
      <c r="C11148" s="27"/>
      <c r="D11148" s="26"/>
      <c r="E11148" s="27"/>
      <c r="F11148" s="27"/>
      <c r="G11148" s="27"/>
      <c r="H11148" s="27"/>
      <c r="I11148" s="27"/>
      <c r="J11148" s="27"/>
      <c r="K11148" s="27"/>
      <c r="L11148" s="27"/>
      <c r="M11148" s="27"/>
      <c r="N11148" s="27"/>
      <c r="O11148" s="27"/>
      <c r="P11148" s="27"/>
      <c r="Q11148" s="27"/>
      <c r="R11148" s="27"/>
      <c r="S11148" s="27"/>
      <c r="T11148" s="27"/>
      <c r="U11148" s="27"/>
    </row>
    <row r="11149" spans="1:21" x14ac:dyDescent="0.25">
      <c r="A11149" s="27"/>
      <c r="B11149" s="27"/>
      <c r="C11149" s="27"/>
      <c r="D11149" s="26"/>
      <c r="E11149" s="27"/>
      <c r="F11149" s="27"/>
      <c r="G11149" s="27"/>
      <c r="H11149" s="27"/>
      <c r="I11149" s="27"/>
      <c r="J11149" s="27"/>
      <c r="K11149" s="27"/>
      <c r="L11149" s="27"/>
      <c r="M11149" s="27"/>
      <c r="N11149" s="27"/>
      <c r="O11149" s="27"/>
      <c r="P11149" s="27"/>
      <c r="Q11149" s="27"/>
      <c r="R11149" s="27"/>
      <c r="S11149" s="27"/>
      <c r="T11149" s="27"/>
      <c r="U11149" s="27"/>
    </row>
    <row r="11150" spans="1:21" x14ac:dyDescent="0.25">
      <c r="A11150" s="27"/>
      <c r="B11150" s="27"/>
      <c r="C11150" s="27"/>
      <c r="D11150" s="26"/>
      <c r="E11150" s="27"/>
      <c r="F11150" s="27"/>
      <c r="G11150" s="27"/>
      <c r="H11150" s="27"/>
      <c r="I11150" s="27"/>
      <c r="J11150" s="27"/>
      <c r="K11150" s="27"/>
      <c r="L11150" s="27"/>
      <c r="M11150" s="27"/>
      <c r="N11150" s="27"/>
      <c r="O11150" s="27"/>
      <c r="P11150" s="27"/>
      <c r="Q11150" s="27"/>
      <c r="R11150" s="27"/>
      <c r="S11150" s="27"/>
      <c r="T11150" s="27"/>
      <c r="U11150" s="27"/>
    </row>
    <row r="11151" spans="1:21" x14ac:dyDescent="0.25">
      <c r="A11151" s="27"/>
      <c r="B11151" s="27"/>
      <c r="C11151" s="27"/>
      <c r="D11151" s="26"/>
      <c r="E11151" s="27"/>
      <c r="F11151" s="27"/>
      <c r="G11151" s="27"/>
      <c r="H11151" s="27"/>
      <c r="I11151" s="27"/>
      <c r="J11151" s="27"/>
      <c r="K11151" s="27"/>
      <c r="L11151" s="27"/>
      <c r="M11151" s="27"/>
      <c r="N11151" s="27"/>
      <c r="O11151" s="27"/>
      <c r="P11151" s="27"/>
      <c r="Q11151" s="27"/>
      <c r="R11151" s="27"/>
      <c r="S11151" s="27"/>
      <c r="T11151" s="27"/>
      <c r="U11151" s="27"/>
    </row>
    <row r="11152" spans="1:21" x14ac:dyDescent="0.25">
      <c r="A11152" s="27"/>
      <c r="B11152" s="27"/>
      <c r="C11152" s="27"/>
      <c r="D11152" s="26"/>
      <c r="E11152" s="27"/>
      <c r="F11152" s="27"/>
      <c r="G11152" s="27"/>
      <c r="H11152" s="27"/>
      <c r="I11152" s="27"/>
      <c r="J11152" s="27"/>
      <c r="K11152" s="27"/>
      <c r="L11152" s="27"/>
      <c r="M11152" s="27"/>
      <c r="N11152" s="27"/>
      <c r="O11152" s="27"/>
      <c r="P11152" s="27"/>
      <c r="Q11152" s="27"/>
      <c r="R11152" s="27"/>
      <c r="S11152" s="27"/>
      <c r="T11152" s="27"/>
      <c r="U11152" s="27"/>
    </row>
    <row r="11153" spans="1:21" x14ac:dyDescent="0.25">
      <c r="A11153" s="27"/>
      <c r="B11153" s="27"/>
      <c r="C11153" s="27"/>
      <c r="D11153" s="26"/>
      <c r="E11153" s="27"/>
      <c r="F11153" s="27"/>
      <c r="G11153" s="27"/>
      <c r="H11153" s="27"/>
      <c r="I11153" s="27"/>
      <c r="J11153" s="27"/>
      <c r="K11153" s="27"/>
      <c r="L11153" s="27"/>
      <c r="M11153" s="27"/>
      <c r="N11153" s="27"/>
      <c r="O11153" s="27"/>
      <c r="P11153" s="27"/>
      <c r="Q11153" s="27"/>
      <c r="R11153" s="27"/>
      <c r="S11153" s="27"/>
      <c r="T11153" s="27"/>
      <c r="U11153" s="27"/>
    </row>
    <row r="11154" spans="1:21" x14ac:dyDescent="0.25">
      <c r="A11154" s="27"/>
      <c r="B11154" s="27"/>
      <c r="C11154" s="27"/>
      <c r="D11154" s="26"/>
      <c r="E11154" s="27"/>
      <c r="F11154" s="27"/>
      <c r="G11154" s="27"/>
      <c r="H11154" s="27"/>
      <c r="I11154" s="27"/>
      <c r="J11154" s="27"/>
      <c r="K11154" s="27"/>
      <c r="L11154" s="27"/>
      <c r="M11154" s="27"/>
      <c r="N11154" s="27"/>
      <c r="O11154" s="27"/>
      <c r="P11154" s="27"/>
      <c r="Q11154" s="27"/>
      <c r="R11154" s="27"/>
      <c r="S11154" s="27"/>
      <c r="T11154" s="27"/>
      <c r="U11154" s="27"/>
    </row>
    <row r="11155" spans="1:21" x14ac:dyDescent="0.25">
      <c r="A11155" s="27"/>
      <c r="B11155" s="27"/>
      <c r="C11155" s="27"/>
      <c r="D11155" s="26"/>
      <c r="E11155" s="27"/>
      <c r="F11155" s="27"/>
      <c r="G11155" s="27"/>
      <c r="H11155" s="27"/>
      <c r="I11155" s="27"/>
      <c r="J11155" s="27"/>
      <c r="K11155" s="27"/>
      <c r="L11155" s="27"/>
      <c r="M11155" s="27"/>
      <c r="N11155" s="27"/>
      <c r="O11155" s="27"/>
      <c r="P11155" s="27"/>
      <c r="Q11155" s="27"/>
      <c r="R11155" s="27"/>
      <c r="S11155" s="27"/>
      <c r="T11155" s="27"/>
      <c r="U11155" s="27"/>
    </row>
    <row r="11156" spans="1:21" x14ac:dyDescent="0.25">
      <c r="A11156" s="27"/>
      <c r="B11156" s="27"/>
      <c r="C11156" s="27"/>
      <c r="D11156" s="26"/>
      <c r="E11156" s="27"/>
      <c r="F11156" s="27"/>
      <c r="G11156" s="27"/>
      <c r="H11156" s="27"/>
      <c r="I11156" s="27"/>
      <c r="J11156" s="27"/>
      <c r="K11156" s="27"/>
      <c r="L11156" s="27"/>
      <c r="M11156" s="27"/>
      <c r="N11156" s="27"/>
      <c r="O11156" s="27"/>
      <c r="P11156" s="27"/>
      <c r="Q11156" s="27"/>
      <c r="R11156" s="27"/>
      <c r="S11156" s="27"/>
      <c r="T11156" s="27"/>
      <c r="U11156" s="27"/>
    </row>
    <row r="11157" spans="1:21" x14ac:dyDescent="0.25">
      <c r="A11157" s="27"/>
      <c r="B11157" s="27"/>
      <c r="C11157" s="27"/>
      <c r="D11157" s="26"/>
      <c r="E11157" s="27"/>
      <c r="F11157" s="27"/>
      <c r="G11157" s="27"/>
      <c r="H11157" s="27"/>
      <c r="I11157" s="27"/>
      <c r="J11157" s="27"/>
      <c r="K11157" s="27"/>
      <c r="L11157" s="27"/>
      <c r="M11157" s="27"/>
      <c r="N11157" s="27"/>
      <c r="O11157" s="27"/>
      <c r="P11157" s="27"/>
      <c r="Q11157" s="27"/>
      <c r="R11157" s="27"/>
      <c r="S11157" s="27"/>
      <c r="T11157" s="27"/>
      <c r="U11157" s="27"/>
    </row>
    <row r="11158" spans="1:21" x14ac:dyDescent="0.25">
      <c r="A11158" s="27"/>
      <c r="B11158" s="27"/>
      <c r="C11158" s="27"/>
      <c r="D11158" s="26"/>
      <c r="E11158" s="27"/>
      <c r="F11158" s="27"/>
      <c r="G11158" s="27"/>
      <c r="H11158" s="27"/>
      <c r="I11158" s="27"/>
      <c r="J11158" s="27"/>
      <c r="K11158" s="27"/>
      <c r="L11158" s="27"/>
      <c r="M11158" s="27"/>
      <c r="N11158" s="27"/>
      <c r="O11158" s="27"/>
      <c r="P11158" s="27"/>
      <c r="Q11158" s="27"/>
      <c r="R11158" s="27"/>
      <c r="S11158" s="27"/>
      <c r="T11158" s="27"/>
      <c r="U11158" s="27"/>
    </row>
    <row r="11159" spans="1:21" x14ac:dyDescent="0.25">
      <c r="A11159" s="27"/>
      <c r="B11159" s="27"/>
      <c r="C11159" s="27"/>
      <c r="D11159" s="26"/>
      <c r="E11159" s="27"/>
      <c r="F11159" s="27"/>
      <c r="G11159" s="27"/>
      <c r="H11159" s="27"/>
      <c r="I11159" s="27"/>
      <c r="J11159" s="27"/>
      <c r="K11159" s="27"/>
      <c r="L11159" s="27"/>
      <c r="M11159" s="27"/>
      <c r="N11159" s="27"/>
      <c r="O11159" s="27"/>
      <c r="P11159" s="27"/>
      <c r="Q11159" s="27"/>
      <c r="R11159" s="27"/>
      <c r="S11159" s="27"/>
      <c r="T11159" s="27"/>
      <c r="U11159" s="27"/>
    </row>
    <row r="11160" spans="1:21" x14ac:dyDescent="0.25">
      <c r="A11160" s="27"/>
      <c r="B11160" s="27"/>
      <c r="C11160" s="27"/>
      <c r="D11160" s="26"/>
      <c r="E11160" s="27"/>
      <c r="F11160" s="27"/>
      <c r="G11160" s="27"/>
      <c r="H11160" s="27"/>
      <c r="I11160" s="27"/>
      <c r="J11160" s="27"/>
      <c r="K11160" s="27"/>
      <c r="L11160" s="27"/>
      <c r="M11160" s="27"/>
      <c r="N11160" s="27"/>
      <c r="O11160" s="27"/>
      <c r="P11160" s="27"/>
      <c r="Q11160" s="27"/>
      <c r="R11160" s="27"/>
      <c r="S11160" s="27"/>
      <c r="T11160" s="27"/>
      <c r="U11160" s="27"/>
    </row>
    <row r="11161" spans="1:21" x14ac:dyDescent="0.25">
      <c r="A11161" s="27"/>
      <c r="B11161" s="27"/>
      <c r="C11161" s="27"/>
      <c r="D11161" s="26"/>
      <c r="E11161" s="27"/>
      <c r="F11161" s="27"/>
      <c r="G11161" s="27"/>
      <c r="H11161" s="27"/>
      <c r="I11161" s="27"/>
      <c r="J11161" s="27"/>
      <c r="K11161" s="27"/>
      <c r="L11161" s="27"/>
      <c r="M11161" s="27"/>
      <c r="N11161" s="27"/>
      <c r="O11161" s="27"/>
      <c r="P11161" s="27"/>
      <c r="Q11161" s="27"/>
      <c r="R11161" s="27"/>
      <c r="S11161" s="27"/>
      <c r="T11161" s="27"/>
      <c r="U11161" s="27"/>
    </row>
    <row r="11162" spans="1:21" x14ac:dyDescent="0.25">
      <c r="A11162" s="27"/>
      <c r="B11162" s="27"/>
      <c r="C11162" s="27"/>
      <c r="D11162" s="26"/>
      <c r="E11162" s="27"/>
      <c r="F11162" s="27"/>
      <c r="G11162" s="27"/>
      <c r="H11162" s="27"/>
      <c r="I11162" s="27"/>
      <c r="J11162" s="27"/>
      <c r="K11162" s="27"/>
      <c r="L11162" s="27"/>
      <c r="M11162" s="27"/>
      <c r="N11162" s="27"/>
      <c r="O11162" s="27"/>
      <c r="P11162" s="27"/>
      <c r="Q11162" s="27"/>
      <c r="R11162" s="27"/>
      <c r="S11162" s="27"/>
      <c r="T11162" s="27"/>
      <c r="U11162" s="27"/>
    </row>
    <row r="11163" spans="1:21" x14ac:dyDescent="0.25">
      <c r="A11163" s="27"/>
      <c r="B11163" s="27"/>
      <c r="C11163" s="27"/>
      <c r="D11163" s="26"/>
      <c r="E11163" s="27"/>
      <c r="F11163" s="27"/>
      <c r="G11163" s="27"/>
      <c r="H11163" s="27"/>
      <c r="I11163" s="27"/>
      <c r="J11163" s="27"/>
      <c r="K11163" s="27"/>
      <c r="L11163" s="27"/>
      <c r="M11163" s="27"/>
      <c r="N11163" s="27"/>
      <c r="O11163" s="27"/>
      <c r="P11163" s="27"/>
      <c r="Q11163" s="27"/>
      <c r="R11163" s="27"/>
      <c r="S11163" s="27"/>
      <c r="T11163" s="27"/>
      <c r="U11163" s="27"/>
    </row>
    <row r="11164" spans="1:21" x14ac:dyDescent="0.25">
      <c r="A11164" s="27"/>
      <c r="B11164" s="27"/>
      <c r="C11164" s="27"/>
      <c r="D11164" s="26"/>
      <c r="E11164" s="27"/>
      <c r="F11164" s="27"/>
      <c r="G11164" s="27"/>
      <c r="H11164" s="27"/>
      <c r="I11164" s="27"/>
      <c r="J11164" s="27"/>
      <c r="K11164" s="27"/>
      <c r="L11164" s="27"/>
      <c r="M11164" s="27"/>
      <c r="N11164" s="27"/>
      <c r="O11164" s="27"/>
      <c r="P11164" s="27"/>
      <c r="Q11164" s="27"/>
      <c r="R11164" s="27"/>
      <c r="S11164" s="27"/>
      <c r="T11164" s="27"/>
      <c r="U11164" s="27"/>
    </row>
    <row r="11165" spans="1:21" x14ac:dyDescent="0.25">
      <c r="A11165" s="27"/>
      <c r="B11165" s="27"/>
      <c r="C11165" s="27"/>
      <c r="D11165" s="26"/>
      <c r="E11165" s="27"/>
      <c r="F11165" s="27"/>
      <c r="G11165" s="27"/>
      <c r="H11165" s="27"/>
      <c r="I11165" s="27"/>
      <c r="J11165" s="27"/>
      <c r="K11165" s="27"/>
      <c r="L11165" s="27"/>
      <c r="M11165" s="27"/>
      <c r="N11165" s="27"/>
      <c r="O11165" s="27"/>
      <c r="P11165" s="27"/>
      <c r="Q11165" s="27"/>
      <c r="R11165" s="27"/>
      <c r="S11165" s="27"/>
      <c r="T11165" s="27"/>
      <c r="U11165" s="27"/>
    </row>
    <row r="11166" spans="1:21" x14ac:dyDescent="0.25">
      <c r="A11166" s="27"/>
      <c r="B11166" s="27"/>
      <c r="C11166" s="27"/>
      <c r="D11166" s="26"/>
      <c r="E11166" s="27"/>
      <c r="F11166" s="27"/>
      <c r="G11166" s="27"/>
      <c r="H11166" s="27"/>
      <c r="I11166" s="27"/>
      <c r="J11166" s="27"/>
      <c r="K11166" s="27"/>
      <c r="L11166" s="27"/>
      <c r="M11166" s="27"/>
      <c r="N11166" s="27"/>
      <c r="O11166" s="27"/>
      <c r="P11166" s="27"/>
      <c r="Q11166" s="27"/>
      <c r="R11166" s="27"/>
      <c r="S11166" s="27"/>
      <c r="T11166" s="27"/>
      <c r="U11166" s="27"/>
    </row>
    <row r="11167" spans="1:21" x14ac:dyDescent="0.25">
      <c r="A11167" s="27"/>
      <c r="B11167" s="27"/>
      <c r="C11167" s="27"/>
      <c r="D11167" s="26"/>
      <c r="E11167" s="27"/>
      <c r="F11167" s="27"/>
      <c r="G11167" s="27"/>
      <c r="H11167" s="27"/>
      <c r="I11167" s="27"/>
      <c r="J11167" s="27"/>
      <c r="K11167" s="27"/>
      <c r="L11167" s="27"/>
      <c r="M11167" s="27"/>
      <c r="N11167" s="27"/>
      <c r="O11167" s="27"/>
      <c r="P11167" s="27"/>
      <c r="Q11167" s="27"/>
      <c r="R11167" s="27"/>
      <c r="S11167" s="27"/>
      <c r="T11167" s="27"/>
      <c r="U11167" s="27"/>
    </row>
    <row r="11168" spans="1:21" x14ac:dyDescent="0.25">
      <c r="A11168" s="27"/>
      <c r="B11168" s="27"/>
      <c r="C11168" s="27"/>
      <c r="D11168" s="26"/>
      <c r="E11168" s="27"/>
      <c r="F11168" s="27"/>
      <c r="G11168" s="27"/>
      <c r="H11168" s="27"/>
      <c r="I11168" s="27"/>
      <c r="J11168" s="27"/>
      <c r="K11168" s="27"/>
      <c r="L11168" s="27"/>
      <c r="M11168" s="27"/>
      <c r="N11168" s="27"/>
      <c r="O11168" s="27"/>
      <c r="P11168" s="27"/>
      <c r="Q11168" s="27"/>
      <c r="R11168" s="27"/>
      <c r="S11168" s="27"/>
      <c r="T11168" s="27"/>
      <c r="U11168" s="27"/>
    </row>
    <row r="11169" spans="1:21" x14ac:dyDescent="0.25">
      <c r="A11169" s="27"/>
      <c r="B11169" s="27"/>
      <c r="C11169" s="27"/>
      <c r="D11169" s="26"/>
      <c r="E11169" s="27"/>
      <c r="F11169" s="27"/>
      <c r="G11169" s="27"/>
      <c r="H11169" s="27"/>
      <c r="I11169" s="27"/>
      <c r="J11169" s="27"/>
      <c r="K11169" s="27"/>
      <c r="L11169" s="27"/>
      <c r="M11169" s="27"/>
      <c r="N11169" s="27"/>
      <c r="O11169" s="27"/>
      <c r="P11169" s="27"/>
      <c r="Q11169" s="27"/>
      <c r="R11169" s="27"/>
      <c r="S11169" s="27"/>
      <c r="T11169" s="27"/>
      <c r="U11169" s="27"/>
    </row>
    <row r="11170" spans="1:21" x14ac:dyDescent="0.25">
      <c r="A11170" s="27"/>
      <c r="B11170" s="27"/>
      <c r="C11170" s="27"/>
      <c r="D11170" s="26"/>
      <c r="E11170" s="27"/>
      <c r="F11170" s="27"/>
      <c r="G11170" s="27"/>
      <c r="H11170" s="27"/>
      <c r="I11170" s="27"/>
      <c r="J11170" s="27"/>
      <c r="K11170" s="27"/>
      <c r="L11170" s="27"/>
      <c r="M11170" s="27"/>
      <c r="N11170" s="27"/>
      <c r="O11170" s="27"/>
      <c r="P11170" s="27"/>
      <c r="Q11170" s="27"/>
      <c r="R11170" s="27"/>
      <c r="S11170" s="27"/>
      <c r="T11170" s="27"/>
      <c r="U11170" s="27"/>
    </row>
    <row r="11171" spans="1:21" x14ac:dyDescent="0.25">
      <c r="A11171" s="27"/>
      <c r="B11171" s="27"/>
      <c r="C11171" s="27"/>
      <c r="D11171" s="26"/>
      <c r="E11171" s="27"/>
      <c r="F11171" s="27"/>
      <c r="G11171" s="27"/>
      <c r="H11171" s="27"/>
      <c r="I11171" s="27"/>
      <c r="J11171" s="27"/>
      <c r="K11171" s="27"/>
      <c r="L11171" s="27"/>
      <c r="M11171" s="27"/>
      <c r="N11171" s="27"/>
      <c r="O11171" s="27"/>
      <c r="P11171" s="27"/>
      <c r="Q11171" s="27"/>
      <c r="R11171" s="27"/>
      <c r="S11171" s="27"/>
      <c r="T11171" s="27"/>
      <c r="U11171" s="27"/>
    </row>
    <row r="11172" spans="1:21" x14ac:dyDescent="0.25">
      <c r="A11172" s="27"/>
      <c r="B11172" s="27"/>
      <c r="C11172" s="27"/>
      <c r="D11172" s="26"/>
      <c r="E11172" s="27"/>
      <c r="F11172" s="27"/>
      <c r="G11172" s="27"/>
      <c r="H11172" s="27"/>
      <c r="I11172" s="27"/>
      <c r="J11172" s="27"/>
      <c r="K11172" s="27"/>
      <c r="L11172" s="27"/>
      <c r="M11172" s="27"/>
      <c r="N11172" s="27"/>
      <c r="O11172" s="27"/>
      <c r="P11172" s="27"/>
      <c r="Q11172" s="27"/>
      <c r="R11172" s="27"/>
      <c r="S11172" s="27"/>
      <c r="T11172" s="27"/>
      <c r="U11172" s="27"/>
    </row>
    <row r="11173" spans="1:21" x14ac:dyDescent="0.25">
      <c r="A11173" s="27"/>
      <c r="B11173" s="27"/>
      <c r="C11173" s="27"/>
      <c r="D11173" s="26"/>
      <c r="E11173" s="27"/>
      <c r="F11173" s="27"/>
      <c r="G11173" s="27"/>
      <c r="H11173" s="27"/>
      <c r="I11173" s="27"/>
      <c r="J11173" s="27"/>
      <c r="K11173" s="27"/>
      <c r="L11173" s="27"/>
      <c r="M11173" s="27"/>
      <c r="N11173" s="27"/>
      <c r="O11173" s="27"/>
      <c r="P11173" s="27"/>
      <c r="Q11173" s="27"/>
      <c r="R11173" s="27"/>
      <c r="S11173" s="27"/>
      <c r="T11173" s="27"/>
      <c r="U11173" s="27"/>
    </row>
    <row r="11174" spans="1:21" x14ac:dyDescent="0.25">
      <c r="A11174" s="27"/>
      <c r="B11174" s="27"/>
      <c r="C11174" s="27"/>
      <c r="D11174" s="26"/>
      <c r="E11174" s="27"/>
      <c r="F11174" s="27"/>
      <c r="G11174" s="27"/>
      <c r="H11174" s="27"/>
      <c r="I11174" s="27"/>
      <c r="J11174" s="27"/>
      <c r="K11174" s="27"/>
      <c r="L11174" s="27"/>
      <c r="M11174" s="27"/>
      <c r="N11174" s="27"/>
      <c r="O11174" s="27"/>
      <c r="P11174" s="27"/>
      <c r="Q11174" s="27"/>
      <c r="R11174" s="27"/>
      <c r="S11174" s="27"/>
      <c r="T11174" s="27"/>
      <c r="U11174" s="27"/>
    </row>
    <row r="11175" spans="1:21" x14ac:dyDescent="0.25">
      <c r="A11175" s="27"/>
      <c r="B11175" s="27"/>
      <c r="C11175" s="27"/>
      <c r="D11175" s="26"/>
      <c r="E11175" s="27"/>
      <c r="F11175" s="27"/>
      <c r="G11175" s="27"/>
      <c r="H11175" s="27"/>
      <c r="I11175" s="27"/>
      <c r="J11175" s="27"/>
      <c r="K11175" s="27"/>
      <c r="L11175" s="27"/>
      <c r="M11175" s="27"/>
      <c r="N11175" s="27"/>
      <c r="O11175" s="27"/>
      <c r="P11175" s="27"/>
      <c r="Q11175" s="27"/>
      <c r="R11175" s="27"/>
      <c r="S11175" s="27"/>
      <c r="T11175" s="27"/>
      <c r="U11175" s="27"/>
    </row>
    <row r="11176" spans="1:21" x14ac:dyDescent="0.25">
      <c r="A11176" s="27"/>
      <c r="B11176" s="27"/>
      <c r="C11176" s="27"/>
      <c r="D11176" s="26"/>
      <c r="E11176" s="27"/>
      <c r="F11176" s="27"/>
      <c r="G11176" s="27"/>
      <c r="H11176" s="27"/>
      <c r="I11176" s="27"/>
      <c r="J11176" s="27"/>
      <c r="K11176" s="27"/>
      <c r="L11176" s="27"/>
      <c r="M11176" s="27"/>
      <c r="N11176" s="27"/>
      <c r="O11176" s="27"/>
      <c r="P11176" s="27"/>
      <c r="Q11176" s="27"/>
      <c r="R11176" s="27"/>
      <c r="S11176" s="27"/>
      <c r="T11176" s="27"/>
      <c r="U11176" s="27"/>
    </row>
    <row r="11177" spans="1:21" x14ac:dyDescent="0.25">
      <c r="A11177" s="27"/>
      <c r="B11177" s="27"/>
      <c r="C11177" s="27"/>
      <c r="D11177" s="26"/>
      <c r="E11177" s="27"/>
      <c r="F11177" s="27"/>
      <c r="G11177" s="27"/>
      <c r="H11177" s="27"/>
      <c r="I11177" s="27"/>
      <c r="J11177" s="27"/>
      <c r="K11177" s="27"/>
      <c r="L11177" s="27"/>
      <c r="M11177" s="27"/>
      <c r="N11177" s="27"/>
      <c r="O11177" s="27"/>
      <c r="P11177" s="27"/>
      <c r="Q11177" s="27"/>
      <c r="R11177" s="27"/>
      <c r="S11177" s="27"/>
      <c r="T11177" s="27"/>
      <c r="U11177" s="27"/>
    </row>
    <row r="11178" spans="1:21" x14ac:dyDescent="0.25">
      <c r="A11178" s="27"/>
      <c r="B11178" s="27"/>
      <c r="C11178" s="27"/>
      <c r="D11178" s="26"/>
      <c r="E11178" s="27"/>
      <c r="F11178" s="27"/>
      <c r="G11178" s="27"/>
      <c r="H11178" s="27"/>
      <c r="I11178" s="27"/>
      <c r="J11178" s="27"/>
      <c r="K11178" s="27"/>
      <c r="L11178" s="27"/>
      <c r="M11178" s="27"/>
      <c r="N11178" s="27"/>
      <c r="O11178" s="27"/>
      <c r="P11178" s="27"/>
      <c r="Q11178" s="27"/>
      <c r="R11178" s="27"/>
      <c r="S11178" s="27"/>
      <c r="T11178" s="27"/>
      <c r="U11178" s="27"/>
    </row>
    <row r="11179" spans="1:21" x14ac:dyDescent="0.25">
      <c r="A11179" s="27"/>
      <c r="B11179" s="27"/>
      <c r="C11179" s="27"/>
      <c r="D11179" s="26"/>
      <c r="E11179" s="27"/>
      <c r="F11179" s="27"/>
      <c r="G11179" s="27"/>
      <c r="H11179" s="27"/>
      <c r="I11179" s="27"/>
      <c r="J11179" s="27"/>
      <c r="K11179" s="27"/>
      <c r="L11179" s="27"/>
      <c r="M11179" s="27"/>
      <c r="N11179" s="27"/>
      <c r="O11179" s="27"/>
      <c r="P11179" s="27"/>
      <c r="Q11179" s="27"/>
      <c r="R11179" s="27"/>
      <c r="S11179" s="27"/>
      <c r="T11179" s="27"/>
      <c r="U11179" s="27"/>
    </row>
    <row r="11180" spans="1:21" x14ac:dyDescent="0.25">
      <c r="A11180" s="27"/>
      <c r="B11180" s="27"/>
      <c r="C11180" s="27"/>
      <c r="D11180" s="26"/>
      <c r="E11180" s="27"/>
      <c r="F11180" s="27"/>
      <c r="G11180" s="27"/>
      <c r="H11180" s="27"/>
      <c r="I11180" s="27"/>
      <c r="J11180" s="27"/>
      <c r="K11180" s="27"/>
      <c r="L11180" s="27"/>
      <c r="M11180" s="27"/>
      <c r="N11180" s="27"/>
      <c r="O11180" s="27"/>
      <c r="P11180" s="27"/>
      <c r="Q11180" s="27"/>
      <c r="R11180" s="27"/>
      <c r="S11180" s="27"/>
      <c r="T11180" s="27"/>
      <c r="U11180" s="27"/>
    </row>
    <row r="11181" spans="1:21" x14ac:dyDescent="0.25">
      <c r="A11181" s="27"/>
      <c r="B11181" s="27"/>
      <c r="C11181" s="27"/>
      <c r="D11181" s="26"/>
      <c r="E11181" s="27"/>
      <c r="F11181" s="27"/>
      <c r="G11181" s="27"/>
      <c r="H11181" s="27"/>
      <c r="I11181" s="27"/>
      <c r="J11181" s="27"/>
      <c r="K11181" s="27"/>
      <c r="L11181" s="27"/>
      <c r="M11181" s="27"/>
      <c r="N11181" s="27"/>
      <c r="O11181" s="27"/>
      <c r="P11181" s="27"/>
      <c r="Q11181" s="27"/>
      <c r="R11181" s="27"/>
      <c r="S11181" s="27"/>
      <c r="T11181" s="27"/>
      <c r="U11181" s="27"/>
    </row>
    <row r="11182" spans="1:21" x14ac:dyDescent="0.25">
      <c r="A11182" s="27"/>
      <c r="B11182" s="27"/>
      <c r="C11182" s="27"/>
      <c r="D11182" s="26"/>
      <c r="E11182" s="27"/>
      <c r="F11182" s="27"/>
      <c r="G11182" s="27"/>
      <c r="H11182" s="27"/>
      <c r="I11182" s="27"/>
      <c r="J11182" s="27"/>
      <c r="K11182" s="27"/>
      <c r="L11182" s="27"/>
      <c r="M11182" s="27"/>
      <c r="N11182" s="27"/>
      <c r="O11182" s="27"/>
      <c r="P11182" s="27"/>
      <c r="Q11182" s="27"/>
      <c r="R11182" s="27"/>
      <c r="S11182" s="27"/>
      <c r="T11182" s="27"/>
      <c r="U11182" s="27"/>
    </row>
    <row r="11183" spans="1:21" x14ac:dyDescent="0.25">
      <c r="A11183" s="27"/>
      <c r="B11183" s="27"/>
      <c r="C11183" s="27"/>
      <c r="D11183" s="26"/>
      <c r="E11183" s="27"/>
      <c r="F11183" s="27"/>
      <c r="G11183" s="27"/>
      <c r="H11183" s="27"/>
      <c r="I11183" s="27"/>
      <c r="J11183" s="27"/>
      <c r="K11183" s="27"/>
      <c r="L11183" s="27"/>
      <c r="M11183" s="27"/>
      <c r="N11183" s="27"/>
      <c r="O11183" s="27"/>
      <c r="P11183" s="27"/>
      <c r="Q11183" s="27"/>
      <c r="R11183" s="27"/>
      <c r="S11183" s="27"/>
      <c r="T11183" s="27"/>
      <c r="U11183" s="27"/>
    </row>
    <row r="11184" spans="1:21" x14ac:dyDescent="0.25">
      <c r="A11184" s="27"/>
      <c r="B11184" s="27"/>
      <c r="C11184" s="27"/>
      <c r="D11184" s="26"/>
      <c r="E11184" s="27"/>
      <c r="F11184" s="27"/>
      <c r="G11184" s="27"/>
      <c r="H11184" s="27"/>
      <c r="I11184" s="27"/>
      <c r="J11184" s="27"/>
      <c r="K11184" s="27"/>
      <c r="L11184" s="27"/>
      <c r="M11184" s="27"/>
      <c r="N11184" s="27"/>
      <c r="O11184" s="27"/>
      <c r="P11184" s="27"/>
      <c r="Q11184" s="27"/>
      <c r="R11184" s="27"/>
      <c r="S11184" s="27"/>
      <c r="T11184" s="27"/>
      <c r="U11184" s="27"/>
    </row>
    <row r="11185" spans="1:21" x14ac:dyDescent="0.25">
      <c r="A11185" s="27"/>
      <c r="B11185" s="27"/>
      <c r="C11185" s="27"/>
      <c r="D11185" s="26"/>
      <c r="E11185" s="27"/>
      <c r="F11185" s="27"/>
      <c r="G11185" s="27"/>
      <c r="H11185" s="27"/>
      <c r="I11185" s="27"/>
      <c r="J11185" s="27"/>
      <c r="K11185" s="27"/>
      <c r="L11185" s="27"/>
      <c r="M11185" s="27"/>
      <c r="N11185" s="27"/>
      <c r="O11185" s="27"/>
      <c r="P11185" s="27"/>
      <c r="Q11185" s="27"/>
      <c r="R11185" s="27"/>
      <c r="S11185" s="27"/>
      <c r="T11185" s="27"/>
      <c r="U11185" s="27"/>
    </row>
    <row r="11186" spans="1:21" x14ac:dyDescent="0.25">
      <c r="A11186" s="27"/>
      <c r="B11186" s="27"/>
      <c r="C11186" s="27"/>
      <c r="D11186" s="26"/>
      <c r="E11186" s="27"/>
      <c r="F11186" s="27"/>
      <c r="G11186" s="27"/>
      <c r="H11186" s="27"/>
      <c r="I11186" s="27"/>
      <c r="J11186" s="27"/>
      <c r="K11186" s="27"/>
      <c r="L11186" s="27"/>
      <c r="M11186" s="27"/>
      <c r="N11186" s="27"/>
      <c r="O11186" s="27"/>
      <c r="P11186" s="27"/>
      <c r="Q11186" s="27"/>
      <c r="R11186" s="27"/>
      <c r="S11186" s="27"/>
      <c r="T11186" s="27"/>
      <c r="U11186" s="27"/>
    </row>
    <row r="11187" spans="1:21" x14ac:dyDescent="0.25">
      <c r="A11187" s="27"/>
      <c r="B11187" s="27"/>
      <c r="C11187" s="27"/>
      <c r="D11187" s="26"/>
      <c r="E11187" s="27"/>
      <c r="F11187" s="27"/>
      <c r="G11187" s="27"/>
      <c r="H11187" s="27"/>
      <c r="I11187" s="27"/>
      <c r="J11187" s="27"/>
      <c r="K11187" s="27"/>
      <c r="L11187" s="27"/>
      <c r="M11187" s="27"/>
      <c r="N11187" s="27"/>
      <c r="O11187" s="27"/>
      <c r="P11187" s="27"/>
      <c r="Q11187" s="27"/>
      <c r="R11187" s="27"/>
      <c r="S11187" s="27"/>
      <c r="T11187" s="27"/>
      <c r="U11187" s="27"/>
    </row>
    <row r="11188" spans="1:21" x14ac:dyDescent="0.25">
      <c r="A11188" s="27"/>
      <c r="B11188" s="27"/>
      <c r="C11188" s="27"/>
      <c r="D11188" s="26"/>
      <c r="E11188" s="27"/>
      <c r="F11188" s="27"/>
      <c r="G11188" s="27"/>
      <c r="H11188" s="27"/>
      <c r="I11188" s="27"/>
      <c r="J11188" s="27"/>
      <c r="K11188" s="27"/>
      <c r="L11188" s="27"/>
      <c r="M11188" s="27"/>
      <c r="N11188" s="27"/>
      <c r="O11188" s="27"/>
      <c r="P11188" s="27"/>
      <c r="Q11188" s="27"/>
      <c r="R11188" s="27"/>
      <c r="S11188" s="27"/>
      <c r="T11188" s="27"/>
      <c r="U11188" s="27"/>
    </row>
    <row r="11189" spans="1:21" x14ac:dyDescent="0.25">
      <c r="A11189" s="27"/>
      <c r="B11189" s="27"/>
      <c r="C11189" s="27"/>
      <c r="D11189" s="26"/>
      <c r="E11189" s="27"/>
      <c r="F11189" s="27"/>
      <c r="G11189" s="27"/>
      <c r="H11189" s="27"/>
      <c r="I11189" s="27"/>
      <c r="J11189" s="27"/>
      <c r="K11189" s="27"/>
      <c r="L11189" s="27"/>
      <c r="M11189" s="27"/>
      <c r="N11189" s="27"/>
      <c r="O11189" s="27"/>
      <c r="P11189" s="27"/>
      <c r="Q11189" s="27"/>
      <c r="R11189" s="27"/>
      <c r="S11189" s="27"/>
      <c r="T11189" s="27"/>
      <c r="U11189" s="27"/>
    </row>
    <row r="11190" spans="1:21" x14ac:dyDescent="0.25">
      <c r="A11190" s="27"/>
      <c r="B11190" s="27"/>
      <c r="C11190" s="27"/>
      <c r="D11190" s="26"/>
      <c r="E11190" s="27"/>
      <c r="F11190" s="27"/>
      <c r="G11190" s="27"/>
      <c r="H11190" s="27"/>
      <c r="I11190" s="27"/>
      <c r="J11190" s="27"/>
      <c r="K11190" s="27"/>
      <c r="L11190" s="27"/>
      <c r="M11190" s="27"/>
      <c r="N11190" s="27"/>
      <c r="O11190" s="27"/>
      <c r="P11190" s="27"/>
      <c r="Q11190" s="27"/>
      <c r="R11190" s="27"/>
      <c r="S11190" s="27"/>
      <c r="T11190" s="27"/>
      <c r="U11190" s="27"/>
    </row>
    <row r="11191" spans="1:21" x14ac:dyDescent="0.25">
      <c r="A11191" s="27"/>
      <c r="B11191" s="27"/>
      <c r="C11191" s="27"/>
      <c r="D11191" s="26"/>
      <c r="E11191" s="27"/>
      <c r="F11191" s="27"/>
      <c r="G11191" s="27"/>
      <c r="H11191" s="27"/>
      <c r="I11191" s="27"/>
      <c r="J11191" s="27"/>
      <c r="K11191" s="27"/>
      <c r="L11191" s="27"/>
      <c r="M11191" s="27"/>
      <c r="N11191" s="27"/>
      <c r="O11191" s="27"/>
      <c r="P11191" s="27"/>
      <c r="Q11191" s="27"/>
      <c r="R11191" s="27"/>
      <c r="S11191" s="27"/>
      <c r="T11191" s="27"/>
      <c r="U11191" s="27"/>
    </row>
    <row r="11192" spans="1:21" x14ac:dyDescent="0.25">
      <c r="A11192" s="27"/>
      <c r="B11192" s="27"/>
      <c r="C11192" s="27"/>
      <c r="D11192" s="26"/>
      <c r="E11192" s="27"/>
      <c r="F11192" s="27"/>
      <c r="G11192" s="27"/>
      <c r="H11192" s="27"/>
      <c r="I11192" s="27"/>
      <c r="J11192" s="27"/>
      <c r="K11192" s="27"/>
      <c r="L11192" s="27"/>
      <c r="M11192" s="27"/>
      <c r="N11192" s="27"/>
      <c r="O11192" s="27"/>
      <c r="P11192" s="27"/>
      <c r="Q11192" s="27"/>
      <c r="R11192" s="27"/>
      <c r="S11192" s="27"/>
      <c r="T11192" s="27"/>
      <c r="U11192" s="27"/>
    </row>
    <row r="11193" spans="1:21" x14ac:dyDescent="0.25">
      <c r="A11193" s="27"/>
      <c r="B11193" s="27"/>
      <c r="C11193" s="27"/>
      <c r="D11193" s="26"/>
      <c r="E11193" s="27"/>
      <c r="F11193" s="27"/>
      <c r="G11193" s="27"/>
      <c r="H11193" s="27"/>
      <c r="I11193" s="27"/>
      <c r="J11193" s="27"/>
      <c r="K11193" s="27"/>
      <c r="L11193" s="27"/>
      <c r="M11193" s="27"/>
      <c r="N11193" s="27"/>
      <c r="O11193" s="27"/>
      <c r="P11193" s="27"/>
      <c r="Q11193" s="27"/>
      <c r="R11193" s="27"/>
      <c r="S11193" s="27"/>
      <c r="T11193" s="27"/>
      <c r="U11193" s="27"/>
    </row>
    <row r="11194" spans="1:21" x14ac:dyDescent="0.25">
      <c r="A11194" s="27"/>
      <c r="B11194" s="27"/>
      <c r="C11194" s="27"/>
      <c r="D11194" s="26"/>
      <c r="E11194" s="27"/>
      <c r="F11194" s="27"/>
      <c r="G11194" s="27"/>
      <c r="H11194" s="27"/>
      <c r="I11194" s="27"/>
      <c r="J11194" s="27"/>
      <c r="K11194" s="27"/>
      <c r="L11194" s="27"/>
      <c r="M11194" s="27"/>
      <c r="N11194" s="27"/>
      <c r="O11194" s="27"/>
      <c r="P11194" s="27"/>
      <c r="Q11194" s="27"/>
      <c r="R11194" s="27"/>
      <c r="S11194" s="27"/>
      <c r="T11194" s="27"/>
      <c r="U11194" s="27"/>
    </row>
    <row r="11195" spans="1:21" x14ac:dyDescent="0.25">
      <c r="A11195" s="27"/>
      <c r="B11195" s="27"/>
      <c r="C11195" s="27"/>
      <c r="D11195" s="26"/>
      <c r="E11195" s="27"/>
      <c r="F11195" s="27"/>
      <c r="G11195" s="27"/>
      <c r="H11195" s="27"/>
      <c r="I11195" s="27"/>
      <c r="J11195" s="27"/>
      <c r="K11195" s="27"/>
      <c r="L11195" s="27"/>
      <c r="M11195" s="27"/>
      <c r="N11195" s="27"/>
      <c r="O11195" s="27"/>
      <c r="P11195" s="27"/>
      <c r="Q11195" s="27"/>
      <c r="R11195" s="27"/>
      <c r="S11195" s="27"/>
      <c r="T11195" s="27"/>
      <c r="U11195" s="27"/>
    </row>
    <row r="11196" spans="1:21" x14ac:dyDescent="0.25">
      <c r="A11196" s="27"/>
      <c r="B11196" s="27"/>
      <c r="C11196" s="27"/>
      <c r="D11196" s="26"/>
      <c r="E11196" s="27"/>
      <c r="F11196" s="27"/>
      <c r="G11196" s="27"/>
      <c r="H11196" s="27"/>
      <c r="I11196" s="27"/>
      <c r="J11196" s="27"/>
      <c r="K11196" s="27"/>
      <c r="L11196" s="27"/>
      <c r="M11196" s="27"/>
      <c r="N11196" s="27"/>
      <c r="O11196" s="27"/>
      <c r="P11196" s="27"/>
      <c r="Q11196" s="27"/>
      <c r="R11196" s="27"/>
      <c r="S11196" s="27"/>
      <c r="T11196" s="27"/>
      <c r="U11196" s="27"/>
    </row>
    <row r="11197" spans="1:21" x14ac:dyDescent="0.25">
      <c r="A11197" s="27"/>
      <c r="B11197" s="27"/>
      <c r="C11197" s="27"/>
      <c r="D11197" s="26"/>
      <c r="E11197" s="27"/>
      <c r="F11197" s="27"/>
      <c r="G11197" s="27"/>
      <c r="H11197" s="27"/>
      <c r="I11197" s="27"/>
      <c r="J11197" s="27"/>
      <c r="K11197" s="27"/>
      <c r="L11197" s="27"/>
      <c r="M11197" s="27"/>
      <c r="N11197" s="27"/>
      <c r="O11197" s="27"/>
      <c r="P11197" s="27"/>
      <c r="Q11197" s="27"/>
      <c r="R11197" s="27"/>
      <c r="S11197" s="27"/>
      <c r="T11197" s="27"/>
      <c r="U11197" s="27"/>
    </row>
    <row r="11198" spans="1:21" x14ac:dyDescent="0.25">
      <c r="A11198" s="27"/>
      <c r="B11198" s="27"/>
      <c r="C11198" s="27"/>
      <c r="D11198" s="26"/>
      <c r="E11198" s="27"/>
      <c r="F11198" s="27"/>
      <c r="G11198" s="27"/>
      <c r="H11198" s="27"/>
      <c r="I11198" s="27"/>
      <c r="J11198" s="27"/>
      <c r="K11198" s="27"/>
      <c r="L11198" s="27"/>
      <c r="M11198" s="27"/>
      <c r="N11198" s="27"/>
      <c r="O11198" s="27"/>
      <c r="P11198" s="27"/>
      <c r="Q11198" s="27"/>
      <c r="R11198" s="27"/>
      <c r="S11198" s="27"/>
      <c r="T11198" s="27"/>
      <c r="U11198" s="27"/>
    </row>
    <row r="11199" spans="1:21" x14ac:dyDescent="0.25">
      <c r="A11199" s="27"/>
      <c r="B11199" s="27"/>
      <c r="C11199" s="27"/>
      <c r="D11199" s="26"/>
      <c r="E11199" s="27"/>
      <c r="F11199" s="27"/>
      <c r="G11199" s="27"/>
      <c r="H11199" s="27"/>
      <c r="I11199" s="27"/>
      <c r="J11199" s="27"/>
      <c r="K11199" s="27"/>
      <c r="L11199" s="27"/>
      <c r="M11199" s="27"/>
      <c r="N11199" s="27"/>
      <c r="O11199" s="27"/>
      <c r="P11199" s="27"/>
      <c r="Q11199" s="27"/>
      <c r="R11199" s="27"/>
      <c r="S11199" s="27"/>
      <c r="T11199" s="27"/>
      <c r="U11199" s="27"/>
    </row>
    <row r="11200" spans="1:21" x14ac:dyDescent="0.25">
      <c r="A11200" s="27"/>
      <c r="B11200" s="27"/>
      <c r="C11200" s="27"/>
      <c r="D11200" s="26"/>
      <c r="E11200" s="27"/>
      <c r="F11200" s="27"/>
      <c r="G11200" s="27"/>
      <c r="H11200" s="27"/>
      <c r="I11200" s="27"/>
      <c r="J11200" s="27"/>
      <c r="K11200" s="27"/>
      <c r="L11200" s="27"/>
      <c r="M11200" s="27"/>
      <c r="N11200" s="27"/>
      <c r="O11200" s="27"/>
      <c r="P11200" s="27"/>
      <c r="Q11200" s="27"/>
      <c r="R11200" s="27"/>
      <c r="S11200" s="27"/>
      <c r="T11200" s="27"/>
      <c r="U11200" s="27"/>
    </row>
    <row r="11201" spans="1:21" x14ac:dyDescent="0.25">
      <c r="A11201" s="27"/>
      <c r="B11201" s="27"/>
      <c r="C11201" s="27"/>
      <c r="D11201" s="26"/>
      <c r="E11201" s="27"/>
      <c r="F11201" s="27"/>
      <c r="G11201" s="27"/>
      <c r="H11201" s="27"/>
      <c r="I11201" s="27"/>
      <c r="J11201" s="27"/>
      <c r="K11201" s="27"/>
      <c r="L11201" s="27"/>
      <c r="M11201" s="27"/>
      <c r="N11201" s="27"/>
      <c r="O11201" s="27"/>
      <c r="P11201" s="27"/>
      <c r="Q11201" s="27"/>
      <c r="R11201" s="27"/>
      <c r="S11201" s="27"/>
      <c r="T11201" s="27"/>
      <c r="U11201" s="27"/>
    </row>
    <row r="11202" spans="1:21" x14ac:dyDescent="0.25">
      <c r="A11202" s="27"/>
      <c r="B11202" s="27"/>
      <c r="C11202" s="27"/>
      <c r="D11202" s="26"/>
      <c r="E11202" s="27"/>
      <c r="F11202" s="27"/>
      <c r="G11202" s="27"/>
      <c r="H11202" s="27"/>
      <c r="I11202" s="27"/>
      <c r="J11202" s="27"/>
      <c r="K11202" s="27"/>
      <c r="L11202" s="27"/>
      <c r="M11202" s="27"/>
      <c r="N11202" s="27"/>
      <c r="O11202" s="27"/>
      <c r="P11202" s="27"/>
      <c r="Q11202" s="27"/>
      <c r="R11202" s="27"/>
      <c r="S11202" s="27"/>
      <c r="T11202" s="27"/>
      <c r="U11202" s="27"/>
    </row>
    <row r="11203" spans="1:21" x14ac:dyDescent="0.25">
      <c r="A11203" s="27"/>
      <c r="B11203" s="27"/>
      <c r="C11203" s="27"/>
      <c r="D11203" s="26"/>
      <c r="E11203" s="27"/>
      <c r="F11203" s="27"/>
      <c r="G11203" s="27"/>
      <c r="H11203" s="27"/>
      <c r="I11203" s="27"/>
      <c r="J11203" s="27"/>
      <c r="K11203" s="27"/>
      <c r="L11203" s="27"/>
      <c r="M11203" s="27"/>
      <c r="N11203" s="27"/>
      <c r="O11203" s="27"/>
      <c r="P11203" s="27"/>
      <c r="Q11203" s="27"/>
      <c r="R11203" s="27"/>
      <c r="S11203" s="27"/>
      <c r="T11203" s="27"/>
      <c r="U11203" s="27"/>
    </row>
    <row r="11204" spans="1:21" x14ac:dyDescent="0.25">
      <c r="A11204" s="27"/>
      <c r="B11204" s="27"/>
      <c r="C11204" s="27"/>
      <c r="D11204" s="26"/>
      <c r="E11204" s="27"/>
      <c r="F11204" s="27"/>
      <c r="G11204" s="27"/>
      <c r="H11204" s="27"/>
      <c r="I11204" s="27"/>
      <c r="J11204" s="27"/>
      <c r="K11204" s="27"/>
      <c r="L11204" s="27"/>
      <c r="M11204" s="27"/>
      <c r="N11204" s="27"/>
      <c r="O11204" s="27"/>
      <c r="P11204" s="27"/>
      <c r="Q11204" s="27"/>
      <c r="R11204" s="27"/>
      <c r="S11204" s="27"/>
      <c r="T11204" s="27"/>
      <c r="U11204" s="27"/>
    </row>
    <row r="11205" spans="1:21" x14ac:dyDescent="0.25">
      <c r="A11205" s="27"/>
      <c r="B11205" s="27"/>
      <c r="C11205" s="27"/>
      <c r="D11205" s="26"/>
      <c r="E11205" s="27"/>
      <c r="F11205" s="27"/>
      <c r="G11205" s="27"/>
      <c r="H11205" s="27"/>
      <c r="I11205" s="27"/>
      <c r="J11205" s="27"/>
      <c r="K11205" s="27"/>
      <c r="L11205" s="27"/>
      <c r="M11205" s="27"/>
      <c r="N11205" s="27"/>
      <c r="O11205" s="27"/>
      <c r="P11205" s="27"/>
      <c r="Q11205" s="27"/>
      <c r="R11205" s="27"/>
      <c r="S11205" s="27"/>
      <c r="T11205" s="27"/>
      <c r="U11205" s="27"/>
    </row>
    <row r="11206" spans="1:21" x14ac:dyDescent="0.25">
      <c r="A11206" s="27"/>
      <c r="B11206" s="27"/>
      <c r="C11206" s="27"/>
      <c r="D11206" s="26"/>
      <c r="E11206" s="27"/>
      <c r="F11206" s="27"/>
      <c r="G11206" s="27"/>
      <c r="H11206" s="27"/>
      <c r="I11206" s="27"/>
      <c r="J11206" s="27"/>
      <c r="K11206" s="27"/>
      <c r="L11206" s="27"/>
      <c r="M11206" s="27"/>
      <c r="N11206" s="27"/>
      <c r="O11206" s="27"/>
      <c r="P11206" s="27"/>
      <c r="Q11206" s="27"/>
      <c r="R11206" s="27"/>
      <c r="S11206" s="27"/>
      <c r="T11206" s="27"/>
      <c r="U11206" s="27"/>
    </row>
    <row r="11207" spans="1:21" x14ac:dyDescent="0.25">
      <c r="A11207" s="27"/>
      <c r="B11207" s="27"/>
      <c r="C11207" s="27"/>
      <c r="D11207" s="26"/>
      <c r="E11207" s="27"/>
      <c r="F11207" s="27"/>
      <c r="G11207" s="27"/>
      <c r="H11207" s="27"/>
      <c r="I11207" s="27"/>
      <c r="J11207" s="27"/>
      <c r="K11207" s="27"/>
      <c r="L11207" s="27"/>
      <c r="M11207" s="27"/>
      <c r="N11207" s="27"/>
      <c r="O11207" s="27"/>
      <c r="P11207" s="27"/>
      <c r="Q11207" s="27"/>
      <c r="R11207" s="27"/>
      <c r="S11207" s="27"/>
      <c r="T11207" s="27"/>
      <c r="U11207" s="27"/>
    </row>
    <row r="11208" spans="1:21" x14ac:dyDescent="0.25">
      <c r="A11208" s="27"/>
      <c r="B11208" s="27"/>
      <c r="C11208" s="27"/>
      <c r="D11208" s="26"/>
      <c r="E11208" s="27"/>
      <c r="F11208" s="27"/>
      <c r="G11208" s="27"/>
      <c r="H11208" s="27"/>
      <c r="I11208" s="27"/>
      <c r="J11208" s="27"/>
      <c r="K11208" s="27"/>
      <c r="L11208" s="27"/>
      <c r="M11208" s="27"/>
      <c r="N11208" s="27"/>
      <c r="O11208" s="27"/>
      <c r="P11208" s="27"/>
      <c r="Q11208" s="27"/>
      <c r="R11208" s="27"/>
      <c r="S11208" s="27"/>
      <c r="T11208" s="27"/>
      <c r="U11208" s="27"/>
    </row>
    <row r="11209" spans="1:21" x14ac:dyDescent="0.25">
      <c r="A11209" s="27"/>
      <c r="B11209" s="27"/>
      <c r="C11209" s="27"/>
      <c r="D11209" s="26"/>
      <c r="E11209" s="27"/>
      <c r="F11209" s="27"/>
      <c r="G11209" s="27"/>
      <c r="H11209" s="27"/>
      <c r="I11209" s="27"/>
      <c r="J11209" s="27"/>
      <c r="K11209" s="27"/>
      <c r="L11209" s="27"/>
      <c r="M11209" s="27"/>
      <c r="N11209" s="27"/>
      <c r="O11209" s="27"/>
      <c r="P11209" s="27"/>
      <c r="Q11209" s="27"/>
      <c r="R11209" s="27"/>
      <c r="S11209" s="27"/>
      <c r="T11209" s="27"/>
      <c r="U11209" s="27"/>
    </row>
    <row r="11210" spans="1:21" x14ac:dyDescent="0.25">
      <c r="A11210" s="27"/>
      <c r="B11210" s="27"/>
      <c r="C11210" s="27"/>
      <c r="D11210" s="26"/>
      <c r="E11210" s="27"/>
      <c r="F11210" s="27"/>
      <c r="G11210" s="27"/>
      <c r="H11210" s="27"/>
      <c r="I11210" s="27"/>
      <c r="J11210" s="27"/>
      <c r="K11210" s="27"/>
      <c r="L11210" s="27"/>
      <c r="M11210" s="27"/>
      <c r="N11210" s="27"/>
      <c r="O11210" s="27"/>
      <c r="P11210" s="27"/>
      <c r="Q11210" s="27"/>
      <c r="R11210" s="27"/>
      <c r="S11210" s="27"/>
      <c r="T11210" s="27"/>
      <c r="U11210" s="27"/>
    </row>
    <row r="11211" spans="1:21" x14ac:dyDescent="0.25">
      <c r="A11211" s="27"/>
      <c r="B11211" s="27"/>
      <c r="C11211" s="27"/>
      <c r="D11211" s="26"/>
      <c r="E11211" s="27"/>
      <c r="F11211" s="27"/>
      <c r="G11211" s="27"/>
      <c r="H11211" s="27"/>
      <c r="I11211" s="27"/>
      <c r="J11211" s="27"/>
      <c r="K11211" s="27"/>
      <c r="L11211" s="27"/>
      <c r="M11211" s="27"/>
      <c r="N11211" s="27"/>
      <c r="O11211" s="27"/>
      <c r="P11211" s="27"/>
      <c r="Q11211" s="27"/>
      <c r="R11211" s="27"/>
      <c r="S11211" s="27"/>
      <c r="T11211" s="27"/>
      <c r="U11211" s="27"/>
    </row>
    <row r="11212" spans="1:21" x14ac:dyDescent="0.25">
      <c r="A11212" s="27"/>
      <c r="B11212" s="27"/>
      <c r="C11212" s="27"/>
      <c r="D11212" s="26"/>
      <c r="E11212" s="27"/>
      <c r="F11212" s="27"/>
      <c r="G11212" s="27"/>
      <c r="H11212" s="27"/>
      <c r="I11212" s="27"/>
      <c r="J11212" s="27"/>
      <c r="K11212" s="27"/>
      <c r="L11212" s="27"/>
      <c r="M11212" s="27"/>
      <c r="N11212" s="27"/>
      <c r="O11212" s="27"/>
      <c r="P11212" s="27"/>
      <c r="Q11212" s="27"/>
      <c r="R11212" s="27"/>
      <c r="S11212" s="27"/>
      <c r="T11212" s="27"/>
      <c r="U11212" s="27"/>
    </row>
    <row r="11213" spans="1:21" x14ac:dyDescent="0.25">
      <c r="A11213" s="27"/>
      <c r="B11213" s="27"/>
      <c r="C11213" s="27"/>
      <c r="D11213" s="26"/>
      <c r="E11213" s="27"/>
      <c r="F11213" s="27"/>
      <c r="G11213" s="27"/>
      <c r="H11213" s="27"/>
      <c r="I11213" s="27"/>
      <c r="J11213" s="27"/>
      <c r="K11213" s="27"/>
      <c r="L11213" s="27"/>
      <c r="M11213" s="27"/>
      <c r="N11213" s="27"/>
      <c r="O11213" s="27"/>
      <c r="P11213" s="27"/>
      <c r="Q11213" s="27"/>
      <c r="R11213" s="27"/>
      <c r="S11213" s="27"/>
      <c r="T11213" s="27"/>
      <c r="U11213" s="27"/>
    </row>
    <row r="11214" spans="1:21" x14ac:dyDescent="0.25">
      <c r="A11214" s="27"/>
      <c r="B11214" s="27"/>
      <c r="C11214" s="27"/>
      <c r="D11214" s="26"/>
      <c r="E11214" s="27"/>
      <c r="F11214" s="27"/>
      <c r="G11214" s="27"/>
      <c r="H11214" s="27"/>
      <c r="I11214" s="27"/>
      <c r="J11214" s="27"/>
      <c r="K11214" s="27"/>
      <c r="L11214" s="27"/>
      <c r="M11214" s="27"/>
      <c r="N11214" s="27"/>
      <c r="O11214" s="27"/>
      <c r="P11214" s="27"/>
      <c r="Q11214" s="27"/>
      <c r="R11214" s="27"/>
      <c r="S11214" s="27"/>
      <c r="T11214" s="27"/>
      <c r="U11214" s="27"/>
    </row>
    <row r="11215" spans="1:21" x14ac:dyDescent="0.25">
      <c r="A11215" s="27"/>
      <c r="B11215" s="27"/>
      <c r="C11215" s="27"/>
      <c r="D11215" s="26"/>
      <c r="E11215" s="27"/>
      <c r="F11215" s="27"/>
      <c r="G11215" s="27"/>
      <c r="H11215" s="27"/>
      <c r="I11215" s="27"/>
      <c r="J11215" s="27"/>
      <c r="K11215" s="27"/>
      <c r="L11215" s="27"/>
      <c r="M11215" s="27"/>
      <c r="N11215" s="27"/>
      <c r="O11215" s="27"/>
      <c r="P11215" s="27"/>
      <c r="Q11215" s="27"/>
      <c r="R11215" s="27"/>
      <c r="S11215" s="27"/>
      <c r="T11215" s="27"/>
      <c r="U11215" s="27"/>
    </row>
    <row r="11216" spans="1:21" x14ac:dyDescent="0.25">
      <c r="A11216" s="27"/>
      <c r="B11216" s="27"/>
      <c r="C11216" s="27"/>
      <c r="D11216" s="26"/>
      <c r="E11216" s="27"/>
      <c r="F11216" s="27"/>
      <c r="G11216" s="27"/>
      <c r="H11216" s="27"/>
      <c r="I11216" s="27"/>
      <c r="J11216" s="27"/>
      <c r="K11216" s="27"/>
      <c r="L11216" s="27"/>
      <c r="M11216" s="27"/>
      <c r="N11216" s="27"/>
      <c r="O11216" s="27"/>
      <c r="P11216" s="27"/>
      <c r="Q11216" s="27"/>
      <c r="R11216" s="27"/>
      <c r="S11216" s="27"/>
      <c r="T11216" s="27"/>
      <c r="U11216" s="27"/>
    </row>
    <row r="11217" spans="1:21" x14ac:dyDescent="0.25">
      <c r="A11217" s="27"/>
      <c r="B11217" s="27"/>
      <c r="C11217" s="27"/>
      <c r="D11217" s="26"/>
      <c r="E11217" s="27"/>
      <c r="F11217" s="27"/>
      <c r="G11217" s="27"/>
      <c r="H11217" s="27"/>
      <c r="I11217" s="27"/>
      <c r="J11217" s="27"/>
      <c r="K11217" s="27"/>
      <c r="L11217" s="27"/>
      <c r="M11217" s="27"/>
      <c r="N11217" s="27"/>
      <c r="O11217" s="27"/>
      <c r="P11217" s="27"/>
      <c r="Q11217" s="27"/>
      <c r="R11217" s="27"/>
      <c r="S11217" s="27"/>
      <c r="T11217" s="27"/>
      <c r="U11217" s="27"/>
    </row>
    <row r="11218" spans="1:21" x14ac:dyDescent="0.25">
      <c r="A11218" s="27"/>
      <c r="B11218" s="27"/>
      <c r="C11218" s="27"/>
      <c r="D11218" s="26"/>
      <c r="E11218" s="27"/>
      <c r="F11218" s="27"/>
      <c r="G11218" s="27"/>
      <c r="H11218" s="27"/>
      <c r="I11218" s="27"/>
      <c r="J11218" s="27"/>
      <c r="K11218" s="27"/>
      <c r="L11218" s="27"/>
      <c r="M11218" s="27"/>
      <c r="N11218" s="27"/>
      <c r="O11218" s="27"/>
      <c r="P11218" s="27"/>
      <c r="Q11218" s="27"/>
      <c r="R11218" s="27"/>
      <c r="S11218" s="27"/>
      <c r="T11218" s="27"/>
      <c r="U11218" s="27"/>
    </row>
    <row r="11219" spans="1:21" x14ac:dyDescent="0.25">
      <c r="A11219" s="27"/>
      <c r="B11219" s="27"/>
      <c r="C11219" s="27"/>
      <c r="D11219" s="26"/>
      <c r="E11219" s="27"/>
      <c r="F11219" s="27"/>
      <c r="G11219" s="27"/>
      <c r="H11219" s="27"/>
      <c r="I11219" s="27"/>
      <c r="J11219" s="27"/>
      <c r="K11219" s="27"/>
      <c r="L11219" s="27"/>
      <c r="M11219" s="27"/>
      <c r="N11219" s="27"/>
      <c r="O11219" s="27"/>
      <c r="P11219" s="27"/>
      <c r="Q11219" s="27"/>
      <c r="R11219" s="27"/>
      <c r="S11219" s="27"/>
      <c r="T11219" s="27"/>
      <c r="U11219" s="27"/>
    </row>
    <row r="11220" spans="1:21" x14ac:dyDescent="0.25">
      <c r="A11220" s="27"/>
      <c r="B11220" s="27"/>
      <c r="C11220" s="27"/>
      <c r="D11220" s="26"/>
      <c r="E11220" s="27"/>
      <c r="F11220" s="27"/>
      <c r="G11220" s="27"/>
      <c r="H11220" s="27"/>
      <c r="I11220" s="27"/>
      <c r="J11220" s="27"/>
      <c r="K11220" s="27"/>
      <c r="L11220" s="27"/>
      <c r="M11220" s="27"/>
      <c r="N11220" s="27"/>
      <c r="O11220" s="27"/>
      <c r="P11220" s="27"/>
      <c r="Q11220" s="27"/>
      <c r="R11220" s="27"/>
      <c r="S11220" s="27"/>
      <c r="T11220" s="27"/>
      <c r="U11220" s="27"/>
    </row>
    <row r="11221" spans="1:21" x14ac:dyDescent="0.25">
      <c r="A11221" s="27"/>
      <c r="B11221" s="27"/>
      <c r="C11221" s="27"/>
      <c r="D11221" s="26"/>
      <c r="E11221" s="27"/>
      <c r="F11221" s="27"/>
      <c r="G11221" s="27"/>
      <c r="H11221" s="27"/>
      <c r="I11221" s="27"/>
      <c r="J11221" s="27"/>
      <c r="K11221" s="27"/>
      <c r="L11221" s="27"/>
      <c r="M11221" s="27"/>
      <c r="N11221" s="27"/>
      <c r="O11221" s="27"/>
      <c r="P11221" s="27"/>
      <c r="Q11221" s="27"/>
      <c r="R11221" s="27"/>
      <c r="S11221" s="27"/>
      <c r="T11221" s="27"/>
      <c r="U11221" s="27"/>
    </row>
    <row r="11222" spans="1:21" x14ac:dyDescent="0.25">
      <c r="A11222" s="27"/>
      <c r="B11222" s="27"/>
      <c r="C11222" s="27"/>
      <c r="D11222" s="26"/>
      <c r="E11222" s="27"/>
      <c r="F11222" s="27"/>
      <c r="G11222" s="27"/>
      <c r="H11222" s="27"/>
      <c r="I11222" s="27"/>
      <c r="J11222" s="27"/>
      <c r="K11222" s="27"/>
      <c r="L11222" s="27"/>
      <c r="M11222" s="27"/>
      <c r="N11222" s="27"/>
      <c r="O11222" s="27"/>
      <c r="P11222" s="27"/>
      <c r="Q11222" s="27"/>
      <c r="R11222" s="27"/>
      <c r="S11222" s="27"/>
      <c r="T11222" s="27"/>
      <c r="U11222" s="27"/>
    </row>
    <row r="11223" spans="1:21" x14ac:dyDescent="0.25">
      <c r="A11223" s="27"/>
      <c r="B11223" s="27"/>
      <c r="C11223" s="27"/>
      <c r="D11223" s="26"/>
      <c r="E11223" s="27"/>
      <c r="F11223" s="27"/>
      <c r="G11223" s="27"/>
      <c r="H11223" s="27"/>
      <c r="I11223" s="27"/>
      <c r="J11223" s="27"/>
      <c r="K11223" s="27"/>
      <c r="L11223" s="27"/>
      <c r="M11223" s="27"/>
      <c r="N11223" s="27"/>
      <c r="O11223" s="27"/>
      <c r="P11223" s="27"/>
      <c r="Q11223" s="27"/>
      <c r="R11223" s="27"/>
      <c r="S11223" s="27"/>
      <c r="T11223" s="27"/>
      <c r="U11223" s="27"/>
    </row>
    <row r="11224" spans="1:21" x14ac:dyDescent="0.25">
      <c r="A11224" s="27"/>
      <c r="B11224" s="27"/>
      <c r="C11224" s="27"/>
      <c r="D11224" s="26"/>
      <c r="E11224" s="27"/>
      <c r="F11224" s="27"/>
      <c r="G11224" s="27"/>
      <c r="H11224" s="27"/>
      <c r="I11224" s="27"/>
      <c r="J11224" s="27"/>
      <c r="K11224" s="27"/>
      <c r="L11224" s="27"/>
      <c r="M11224" s="27"/>
      <c r="N11224" s="27"/>
      <c r="O11224" s="27"/>
      <c r="P11224" s="27"/>
      <c r="Q11224" s="27"/>
      <c r="R11224" s="27"/>
      <c r="S11224" s="27"/>
      <c r="T11224" s="27"/>
      <c r="U11224" s="27"/>
    </row>
    <row r="11225" spans="1:21" x14ac:dyDescent="0.25">
      <c r="A11225" s="27"/>
      <c r="B11225" s="27"/>
      <c r="C11225" s="27"/>
      <c r="D11225" s="26"/>
      <c r="E11225" s="27"/>
      <c r="F11225" s="27"/>
      <c r="G11225" s="27"/>
      <c r="H11225" s="27"/>
      <c r="I11225" s="27"/>
      <c r="J11225" s="27"/>
      <c r="K11225" s="27"/>
      <c r="L11225" s="27"/>
      <c r="M11225" s="27"/>
      <c r="N11225" s="27"/>
      <c r="O11225" s="27"/>
      <c r="P11225" s="27"/>
      <c r="Q11225" s="27"/>
      <c r="R11225" s="27"/>
      <c r="S11225" s="27"/>
      <c r="T11225" s="27"/>
      <c r="U11225" s="27"/>
    </row>
    <row r="11226" spans="1:21" x14ac:dyDescent="0.25">
      <c r="A11226" s="27"/>
      <c r="B11226" s="27"/>
      <c r="C11226" s="27"/>
      <c r="D11226" s="26"/>
      <c r="E11226" s="27"/>
      <c r="F11226" s="27"/>
      <c r="G11226" s="27"/>
      <c r="H11226" s="27"/>
      <c r="I11226" s="27"/>
      <c r="J11226" s="27"/>
      <c r="K11226" s="27"/>
      <c r="L11226" s="27"/>
      <c r="M11226" s="27"/>
      <c r="N11226" s="27"/>
      <c r="O11226" s="27"/>
      <c r="P11226" s="27"/>
      <c r="Q11226" s="27"/>
      <c r="R11226" s="27"/>
      <c r="S11226" s="27"/>
      <c r="T11226" s="27"/>
      <c r="U11226" s="27"/>
    </row>
    <row r="11227" spans="1:21" x14ac:dyDescent="0.25">
      <c r="A11227" s="27"/>
      <c r="B11227" s="27"/>
      <c r="C11227" s="27"/>
      <c r="D11227" s="26"/>
      <c r="E11227" s="27"/>
      <c r="F11227" s="27"/>
      <c r="G11227" s="27"/>
      <c r="H11227" s="27"/>
      <c r="I11227" s="27"/>
      <c r="J11227" s="27"/>
      <c r="K11227" s="27"/>
      <c r="L11227" s="27"/>
      <c r="M11227" s="27"/>
      <c r="N11227" s="27"/>
      <c r="O11227" s="27"/>
      <c r="P11227" s="27"/>
      <c r="Q11227" s="27"/>
      <c r="R11227" s="27"/>
      <c r="S11227" s="27"/>
      <c r="T11227" s="27"/>
      <c r="U11227" s="27"/>
    </row>
    <row r="11228" spans="1:21" x14ac:dyDescent="0.25">
      <c r="A11228" s="27"/>
      <c r="B11228" s="27"/>
      <c r="C11228" s="27"/>
      <c r="D11228" s="26"/>
      <c r="E11228" s="27"/>
      <c r="F11228" s="27"/>
      <c r="G11228" s="27"/>
      <c r="H11228" s="27"/>
      <c r="I11228" s="27"/>
      <c r="J11228" s="27"/>
      <c r="K11228" s="27"/>
      <c r="L11228" s="27"/>
      <c r="M11228" s="27"/>
      <c r="N11228" s="27"/>
      <c r="O11228" s="27"/>
      <c r="P11228" s="27"/>
      <c r="Q11228" s="27"/>
      <c r="R11228" s="27"/>
      <c r="S11228" s="27"/>
      <c r="T11228" s="27"/>
      <c r="U11228" s="27"/>
    </row>
    <row r="11229" spans="1:21" x14ac:dyDescent="0.25">
      <c r="A11229" s="27"/>
      <c r="B11229" s="27"/>
      <c r="C11229" s="27"/>
      <c r="D11229" s="26"/>
      <c r="E11229" s="27"/>
      <c r="F11229" s="27"/>
      <c r="G11229" s="27"/>
      <c r="H11229" s="27"/>
      <c r="I11229" s="27"/>
      <c r="J11229" s="27"/>
      <c r="K11229" s="27"/>
      <c r="L11229" s="27"/>
      <c r="M11229" s="27"/>
      <c r="N11229" s="27"/>
      <c r="O11229" s="27"/>
      <c r="P11229" s="27"/>
      <c r="Q11229" s="27"/>
      <c r="R11229" s="27"/>
      <c r="S11229" s="27"/>
      <c r="T11229" s="27"/>
      <c r="U11229" s="27"/>
    </row>
    <row r="11230" spans="1:21" x14ac:dyDescent="0.25">
      <c r="A11230" s="27"/>
      <c r="B11230" s="27"/>
      <c r="C11230" s="27"/>
      <c r="D11230" s="26"/>
      <c r="E11230" s="27"/>
      <c r="F11230" s="27"/>
      <c r="G11230" s="27"/>
      <c r="H11230" s="27"/>
      <c r="I11230" s="27"/>
      <c r="J11230" s="27"/>
      <c r="K11230" s="27"/>
      <c r="L11230" s="27"/>
      <c r="M11230" s="27"/>
      <c r="N11230" s="27"/>
      <c r="O11230" s="27"/>
      <c r="P11230" s="27"/>
      <c r="Q11230" s="27"/>
      <c r="R11230" s="27"/>
      <c r="S11230" s="27"/>
      <c r="T11230" s="27"/>
      <c r="U11230" s="27"/>
    </row>
    <row r="11231" spans="1:21" x14ac:dyDescent="0.25">
      <c r="A11231" s="27"/>
      <c r="B11231" s="27"/>
      <c r="C11231" s="27"/>
      <c r="D11231" s="26"/>
      <c r="E11231" s="27"/>
      <c r="F11231" s="27"/>
      <c r="G11231" s="27"/>
      <c r="H11231" s="27"/>
      <c r="I11231" s="27"/>
      <c r="J11231" s="27"/>
      <c r="K11231" s="27"/>
      <c r="L11231" s="27"/>
      <c r="M11231" s="27"/>
      <c r="N11231" s="27"/>
      <c r="O11231" s="27"/>
      <c r="P11231" s="27"/>
      <c r="Q11231" s="27"/>
      <c r="R11231" s="27"/>
      <c r="S11231" s="27"/>
      <c r="T11231" s="27"/>
      <c r="U11231" s="27"/>
    </row>
    <row r="11232" spans="1:21" x14ac:dyDescent="0.25">
      <c r="A11232" s="27"/>
      <c r="B11232" s="27"/>
      <c r="C11232" s="27"/>
      <c r="D11232" s="26"/>
      <c r="E11232" s="27"/>
      <c r="F11232" s="27"/>
      <c r="G11232" s="27"/>
      <c r="H11232" s="27"/>
      <c r="I11232" s="27"/>
      <c r="J11232" s="27"/>
      <c r="K11232" s="27"/>
      <c r="L11232" s="27"/>
      <c r="M11232" s="27"/>
      <c r="N11232" s="27"/>
      <c r="O11232" s="27"/>
      <c r="P11232" s="27"/>
      <c r="Q11232" s="27"/>
      <c r="R11232" s="27"/>
      <c r="S11232" s="27"/>
      <c r="T11232" s="27"/>
      <c r="U11232" s="27"/>
    </row>
    <row r="11233" spans="1:21" x14ac:dyDescent="0.25">
      <c r="A11233" s="27"/>
      <c r="B11233" s="27"/>
      <c r="C11233" s="27"/>
      <c r="D11233" s="26"/>
      <c r="E11233" s="27"/>
      <c r="F11233" s="27"/>
      <c r="G11233" s="27"/>
      <c r="H11233" s="27"/>
      <c r="I11233" s="27"/>
      <c r="J11233" s="27"/>
      <c r="K11233" s="27"/>
      <c r="L11233" s="27"/>
      <c r="M11233" s="27"/>
      <c r="N11233" s="27"/>
      <c r="O11233" s="27"/>
      <c r="P11233" s="27"/>
      <c r="Q11233" s="27"/>
      <c r="R11233" s="27"/>
      <c r="S11233" s="27"/>
      <c r="T11233" s="27"/>
      <c r="U11233" s="27"/>
    </row>
    <row r="11234" spans="1:21" x14ac:dyDescent="0.25">
      <c r="A11234" s="27"/>
      <c r="B11234" s="27"/>
      <c r="C11234" s="27"/>
      <c r="D11234" s="26"/>
      <c r="E11234" s="27"/>
      <c r="F11234" s="27"/>
      <c r="G11234" s="27"/>
      <c r="H11234" s="27"/>
      <c r="I11234" s="27"/>
      <c r="J11234" s="27"/>
      <c r="K11234" s="27"/>
      <c r="L11234" s="27"/>
      <c r="M11234" s="27"/>
      <c r="N11234" s="27"/>
      <c r="O11234" s="27"/>
      <c r="P11234" s="27"/>
      <c r="Q11234" s="27"/>
      <c r="R11234" s="27"/>
      <c r="S11234" s="27"/>
      <c r="T11234" s="27"/>
      <c r="U11234" s="27"/>
    </row>
    <row r="11235" spans="1:21" x14ac:dyDescent="0.25">
      <c r="A11235" s="27"/>
      <c r="B11235" s="27"/>
      <c r="C11235" s="27"/>
      <c r="D11235" s="26"/>
      <c r="E11235" s="27"/>
      <c r="F11235" s="27"/>
      <c r="G11235" s="27"/>
      <c r="H11235" s="27"/>
      <c r="I11235" s="27"/>
      <c r="J11235" s="27"/>
      <c r="K11235" s="27"/>
      <c r="L11235" s="27"/>
      <c r="M11235" s="27"/>
      <c r="N11235" s="27"/>
      <c r="O11235" s="27"/>
      <c r="P11235" s="27"/>
      <c r="Q11235" s="27"/>
      <c r="R11235" s="27"/>
      <c r="S11235" s="27"/>
      <c r="T11235" s="27"/>
      <c r="U11235" s="27"/>
    </row>
    <row r="11236" spans="1:21" x14ac:dyDescent="0.25">
      <c r="A11236" s="27"/>
      <c r="B11236" s="27"/>
      <c r="C11236" s="27"/>
      <c r="D11236" s="26"/>
      <c r="E11236" s="27"/>
      <c r="F11236" s="27"/>
      <c r="G11236" s="27"/>
      <c r="H11236" s="27"/>
      <c r="I11236" s="27"/>
      <c r="J11236" s="27"/>
      <c r="K11236" s="27"/>
      <c r="L11236" s="27"/>
      <c r="M11236" s="27"/>
      <c r="N11236" s="27"/>
      <c r="O11236" s="27"/>
      <c r="P11236" s="27"/>
      <c r="Q11236" s="27"/>
      <c r="R11236" s="27"/>
      <c r="S11236" s="27"/>
      <c r="T11236" s="27"/>
      <c r="U11236" s="27"/>
    </row>
    <row r="11237" spans="1:21" x14ac:dyDescent="0.25">
      <c r="A11237" s="27"/>
      <c r="B11237" s="27"/>
      <c r="C11237" s="27"/>
      <c r="D11237" s="26"/>
      <c r="E11237" s="27"/>
      <c r="F11237" s="27"/>
      <c r="G11237" s="27"/>
      <c r="H11237" s="27"/>
      <c r="I11237" s="27"/>
      <c r="J11237" s="27"/>
      <c r="K11237" s="27"/>
      <c r="L11237" s="27"/>
      <c r="M11237" s="27"/>
      <c r="N11237" s="27"/>
      <c r="O11237" s="27"/>
      <c r="P11237" s="27"/>
      <c r="Q11237" s="27"/>
      <c r="R11237" s="27"/>
      <c r="S11237" s="27"/>
      <c r="T11237" s="27"/>
      <c r="U11237" s="27"/>
    </row>
    <row r="11238" spans="1:21" x14ac:dyDescent="0.25">
      <c r="A11238" s="27"/>
      <c r="B11238" s="27"/>
      <c r="C11238" s="27"/>
      <c r="D11238" s="26"/>
      <c r="E11238" s="27"/>
      <c r="F11238" s="27"/>
      <c r="G11238" s="27"/>
      <c r="H11238" s="27"/>
      <c r="I11238" s="27"/>
      <c r="J11238" s="27"/>
      <c r="K11238" s="27"/>
      <c r="L11238" s="27"/>
      <c r="M11238" s="27"/>
      <c r="N11238" s="27"/>
      <c r="O11238" s="27"/>
      <c r="P11238" s="27"/>
      <c r="Q11238" s="27"/>
      <c r="R11238" s="27"/>
      <c r="S11238" s="27"/>
      <c r="T11238" s="27"/>
      <c r="U11238" s="27"/>
    </row>
    <row r="11239" spans="1:21" x14ac:dyDescent="0.25">
      <c r="A11239" s="27"/>
      <c r="B11239" s="27"/>
      <c r="C11239" s="27"/>
      <c r="D11239" s="26"/>
      <c r="E11239" s="27"/>
      <c r="F11239" s="27"/>
      <c r="G11239" s="27"/>
      <c r="H11239" s="27"/>
      <c r="I11239" s="27"/>
      <c r="J11239" s="27"/>
      <c r="K11239" s="27"/>
      <c r="L11239" s="27"/>
      <c r="M11239" s="27"/>
      <c r="N11239" s="27"/>
      <c r="O11239" s="27"/>
      <c r="P11239" s="27"/>
      <c r="Q11239" s="27"/>
      <c r="R11239" s="27"/>
      <c r="S11239" s="27"/>
      <c r="T11239" s="27"/>
      <c r="U11239" s="27"/>
    </row>
    <row r="11240" spans="1:21" x14ac:dyDescent="0.25">
      <c r="A11240" s="27"/>
      <c r="B11240" s="27"/>
      <c r="C11240" s="27"/>
      <c r="D11240" s="26"/>
      <c r="E11240" s="27"/>
      <c r="F11240" s="27"/>
      <c r="G11240" s="27"/>
      <c r="H11240" s="27"/>
      <c r="I11240" s="27"/>
      <c r="J11240" s="27"/>
      <c r="K11240" s="27"/>
      <c r="L11240" s="27"/>
      <c r="M11240" s="27"/>
      <c r="N11240" s="27"/>
      <c r="O11240" s="27"/>
      <c r="P11240" s="27"/>
      <c r="Q11240" s="27"/>
      <c r="R11240" s="27"/>
      <c r="S11240" s="27"/>
      <c r="T11240" s="27"/>
      <c r="U11240" s="27"/>
    </row>
    <row r="11241" spans="1:21" x14ac:dyDescent="0.25">
      <c r="A11241" s="27"/>
      <c r="B11241" s="27"/>
      <c r="C11241" s="27"/>
      <c r="D11241" s="26"/>
      <c r="E11241" s="27"/>
      <c r="F11241" s="27"/>
      <c r="G11241" s="27"/>
      <c r="H11241" s="27"/>
      <c r="I11241" s="27"/>
      <c r="J11241" s="27"/>
      <c r="K11241" s="27"/>
      <c r="L11241" s="27"/>
      <c r="M11241" s="27"/>
      <c r="N11241" s="27"/>
      <c r="O11241" s="27"/>
      <c r="P11241" s="27"/>
      <c r="Q11241" s="27"/>
      <c r="R11241" s="27"/>
      <c r="S11241" s="27"/>
      <c r="T11241" s="27"/>
      <c r="U11241" s="27"/>
    </row>
    <row r="11242" spans="1:21" x14ac:dyDescent="0.25">
      <c r="A11242" s="27"/>
      <c r="B11242" s="27"/>
      <c r="C11242" s="27"/>
      <c r="D11242" s="26"/>
      <c r="E11242" s="27"/>
      <c r="F11242" s="27"/>
      <c r="G11242" s="27"/>
      <c r="H11242" s="27"/>
      <c r="I11242" s="27"/>
      <c r="J11242" s="27"/>
      <c r="K11242" s="27"/>
      <c r="L11242" s="27"/>
      <c r="M11242" s="27"/>
      <c r="N11242" s="27"/>
      <c r="O11242" s="27"/>
      <c r="P11242" s="27"/>
      <c r="Q11242" s="27"/>
      <c r="R11242" s="27"/>
      <c r="S11242" s="27"/>
      <c r="T11242" s="27"/>
      <c r="U11242" s="27"/>
    </row>
    <row r="11243" spans="1:21" x14ac:dyDescent="0.25">
      <c r="A11243" s="27"/>
      <c r="B11243" s="27"/>
      <c r="C11243" s="27"/>
      <c r="D11243" s="26"/>
      <c r="E11243" s="27"/>
      <c r="F11243" s="27"/>
      <c r="G11243" s="27"/>
      <c r="H11243" s="27"/>
      <c r="I11243" s="27"/>
      <c r="J11243" s="27"/>
      <c r="K11243" s="27"/>
      <c r="L11243" s="27"/>
      <c r="M11243" s="27"/>
      <c r="N11243" s="27"/>
      <c r="O11243" s="27"/>
      <c r="P11243" s="27"/>
      <c r="Q11243" s="27"/>
      <c r="R11243" s="27"/>
      <c r="S11243" s="27"/>
      <c r="T11243" s="27"/>
      <c r="U11243" s="27"/>
    </row>
    <row r="11244" spans="1:21" x14ac:dyDescent="0.25">
      <c r="A11244" s="27"/>
      <c r="B11244" s="27"/>
      <c r="C11244" s="27"/>
      <c r="D11244" s="26"/>
      <c r="E11244" s="27"/>
      <c r="F11244" s="27"/>
      <c r="G11244" s="27"/>
      <c r="H11244" s="27"/>
      <c r="I11244" s="27"/>
      <c r="J11244" s="27"/>
      <c r="K11244" s="27"/>
      <c r="L11244" s="27"/>
      <c r="M11244" s="27"/>
      <c r="N11244" s="27"/>
      <c r="O11244" s="27"/>
      <c r="P11244" s="27"/>
      <c r="Q11244" s="27"/>
      <c r="R11244" s="27"/>
      <c r="S11244" s="27"/>
      <c r="T11244" s="27"/>
      <c r="U11244" s="27"/>
    </row>
    <row r="11245" spans="1:21" x14ac:dyDescent="0.25">
      <c r="A11245" s="27"/>
      <c r="B11245" s="27"/>
      <c r="C11245" s="27"/>
      <c r="D11245" s="26"/>
      <c r="E11245" s="27"/>
      <c r="F11245" s="27"/>
      <c r="G11245" s="27"/>
      <c r="H11245" s="27"/>
      <c r="I11245" s="27"/>
      <c r="J11245" s="27"/>
      <c r="K11245" s="27"/>
      <c r="L11245" s="27"/>
      <c r="M11245" s="27"/>
      <c r="N11245" s="27"/>
      <c r="O11245" s="27"/>
      <c r="P11245" s="27"/>
      <c r="Q11245" s="27"/>
      <c r="R11245" s="27"/>
      <c r="S11245" s="27"/>
      <c r="T11245" s="27"/>
      <c r="U11245" s="27"/>
    </row>
    <row r="11246" spans="1:21" x14ac:dyDescent="0.25">
      <c r="A11246" s="27"/>
      <c r="B11246" s="27"/>
      <c r="C11246" s="27"/>
      <c r="D11246" s="26"/>
      <c r="E11246" s="27"/>
      <c r="F11246" s="27"/>
      <c r="G11246" s="27"/>
      <c r="H11246" s="27"/>
      <c r="I11246" s="27"/>
      <c r="J11246" s="27"/>
      <c r="K11246" s="27"/>
      <c r="L11246" s="27"/>
      <c r="M11246" s="27"/>
      <c r="N11246" s="27"/>
      <c r="O11246" s="27"/>
      <c r="P11246" s="27"/>
      <c r="Q11246" s="27"/>
      <c r="R11246" s="27"/>
      <c r="S11246" s="27"/>
      <c r="T11246" s="27"/>
      <c r="U11246" s="27"/>
    </row>
    <row r="11247" spans="1:21" x14ac:dyDescent="0.25">
      <c r="A11247" s="27"/>
      <c r="B11247" s="27"/>
      <c r="C11247" s="27"/>
      <c r="D11247" s="26"/>
      <c r="E11247" s="27"/>
      <c r="F11247" s="27"/>
      <c r="G11247" s="27"/>
      <c r="H11247" s="27"/>
      <c r="I11247" s="27"/>
      <c r="J11247" s="27"/>
      <c r="K11247" s="27"/>
      <c r="L11247" s="27"/>
      <c r="M11247" s="27"/>
      <c r="N11247" s="27"/>
      <c r="O11247" s="27"/>
      <c r="P11247" s="27"/>
      <c r="Q11247" s="27"/>
      <c r="R11247" s="27"/>
      <c r="S11247" s="27"/>
      <c r="T11247" s="27"/>
      <c r="U11247" s="27"/>
    </row>
    <row r="11248" spans="1:21" x14ac:dyDescent="0.25">
      <c r="A11248" s="27"/>
      <c r="B11248" s="27"/>
      <c r="C11248" s="27"/>
      <c r="D11248" s="26"/>
      <c r="E11248" s="27"/>
      <c r="F11248" s="27"/>
      <c r="G11248" s="27"/>
      <c r="H11248" s="27"/>
      <c r="I11248" s="27"/>
      <c r="J11248" s="27"/>
      <c r="K11248" s="27"/>
      <c r="L11248" s="27"/>
      <c r="M11248" s="27"/>
      <c r="N11248" s="27"/>
      <c r="O11248" s="27"/>
      <c r="P11248" s="27"/>
      <c r="Q11248" s="27"/>
      <c r="R11248" s="27"/>
      <c r="S11248" s="27"/>
      <c r="T11248" s="27"/>
      <c r="U11248" s="27"/>
    </row>
    <row r="11249" spans="1:21" x14ac:dyDescent="0.25">
      <c r="A11249" s="27"/>
      <c r="B11249" s="27"/>
      <c r="C11249" s="27"/>
      <c r="D11249" s="26"/>
      <c r="E11249" s="27"/>
      <c r="F11249" s="27"/>
      <c r="G11249" s="27"/>
      <c r="H11249" s="27"/>
      <c r="I11249" s="27"/>
      <c r="J11249" s="27"/>
      <c r="K11249" s="27"/>
      <c r="L11249" s="27"/>
      <c r="M11249" s="27"/>
      <c r="N11249" s="27"/>
      <c r="O11249" s="27"/>
      <c r="P11249" s="27"/>
      <c r="Q11249" s="27"/>
      <c r="R11249" s="27"/>
      <c r="S11249" s="27"/>
      <c r="T11249" s="27"/>
      <c r="U11249" s="27"/>
    </row>
    <row r="11250" spans="1:21" x14ac:dyDescent="0.25">
      <c r="A11250" s="27"/>
      <c r="B11250" s="27"/>
      <c r="C11250" s="27"/>
      <c r="D11250" s="26"/>
      <c r="E11250" s="27"/>
      <c r="F11250" s="27"/>
      <c r="G11250" s="27"/>
      <c r="H11250" s="27"/>
      <c r="I11250" s="27"/>
      <c r="J11250" s="27"/>
      <c r="K11250" s="27"/>
      <c r="L11250" s="27"/>
      <c r="M11250" s="27"/>
      <c r="N11250" s="27"/>
      <c r="O11250" s="27"/>
      <c r="P11250" s="27"/>
      <c r="Q11250" s="27"/>
      <c r="R11250" s="27"/>
      <c r="S11250" s="27"/>
      <c r="T11250" s="27"/>
      <c r="U11250" s="27"/>
    </row>
    <row r="11251" spans="1:21" x14ac:dyDescent="0.25">
      <c r="A11251" s="27"/>
      <c r="B11251" s="27"/>
      <c r="C11251" s="27"/>
      <c r="D11251" s="26"/>
      <c r="E11251" s="27"/>
      <c r="F11251" s="27"/>
      <c r="G11251" s="27"/>
      <c r="H11251" s="27"/>
      <c r="I11251" s="27"/>
      <c r="J11251" s="27"/>
      <c r="K11251" s="27"/>
      <c r="L11251" s="27"/>
      <c r="M11251" s="27"/>
      <c r="N11251" s="27"/>
      <c r="O11251" s="27"/>
      <c r="P11251" s="27"/>
      <c r="Q11251" s="27"/>
      <c r="R11251" s="27"/>
      <c r="S11251" s="27"/>
      <c r="T11251" s="27"/>
      <c r="U11251" s="27"/>
    </row>
    <row r="11252" spans="1:21" x14ac:dyDescent="0.25">
      <c r="A11252" s="27"/>
      <c r="B11252" s="27"/>
      <c r="C11252" s="27"/>
      <c r="D11252" s="26"/>
      <c r="E11252" s="27"/>
      <c r="F11252" s="27"/>
      <c r="G11252" s="27"/>
      <c r="H11252" s="27"/>
      <c r="I11252" s="27"/>
      <c r="J11252" s="27"/>
      <c r="K11252" s="27"/>
      <c r="L11252" s="27"/>
      <c r="M11252" s="27"/>
      <c r="N11252" s="27"/>
      <c r="O11252" s="27"/>
      <c r="P11252" s="27"/>
      <c r="Q11252" s="27"/>
      <c r="R11252" s="27"/>
      <c r="S11252" s="27"/>
      <c r="T11252" s="27"/>
      <c r="U11252" s="27"/>
    </row>
    <row r="11253" spans="1:21" x14ac:dyDescent="0.25">
      <c r="A11253" s="27"/>
      <c r="B11253" s="27"/>
      <c r="C11253" s="27"/>
      <c r="D11253" s="26"/>
      <c r="E11253" s="27"/>
      <c r="F11253" s="27"/>
      <c r="G11253" s="27"/>
      <c r="H11253" s="27"/>
      <c r="I11253" s="27"/>
      <c r="J11253" s="27"/>
      <c r="K11253" s="27"/>
      <c r="L11253" s="27"/>
      <c r="M11253" s="27"/>
      <c r="N11253" s="27"/>
      <c r="O11253" s="27"/>
      <c r="P11253" s="27"/>
      <c r="Q11253" s="27"/>
      <c r="R11253" s="27"/>
      <c r="S11253" s="27"/>
      <c r="T11253" s="27"/>
      <c r="U11253" s="27"/>
    </row>
    <row r="11254" spans="1:21" x14ac:dyDescent="0.25">
      <c r="A11254" s="27"/>
      <c r="B11254" s="27"/>
      <c r="C11254" s="27"/>
      <c r="D11254" s="26"/>
      <c r="E11254" s="27"/>
      <c r="F11254" s="27"/>
      <c r="G11254" s="27"/>
      <c r="H11254" s="27"/>
      <c r="I11254" s="27"/>
      <c r="J11254" s="27"/>
      <c r="K11254" s="27"/>
      <c r="L11254" s="27"/>
      <c r="M11254" s="27"/>
      <c r="N11254" s="27"/>
      <c r="O11254" s="27"/>
      <c r="P11254" s="27"/>
      <c r="Q11254" s="27"/>
      <c r="R11254" s="27"/>
      <c r="S11254" s="27"/>
      <c r="T11254" s="27"/>
      <c r="U11254" s="27"/>
    </row>
    <row r="11255" spans="1:21" x14ac:dyDescent="0.25">
      <c r="A11255" s="27"/>
      <c r="B11255" s="27"/>
      <c r="C11255" s="27"/>
      <c r="D11255" s="26"/>
      <c r="E11255" s="27"/>
      <c r="F11255" s="27"/>
      <c r="G11255" s="27"/>
      <c r="H11255" s="27"/>
      <c r="I11255" s="27"/>
      <c r="J11255" s="27"/>
      <c r="K11255" s="27"/>
      <c r="L11255" s="27"/>
      <c r="M11255" s="27"/>
      <c r="N11255" s="27"/>
      <c r="O11255" s="27"/>
      <c r="P11255" s="27"/>
      <c r="Q11255" s="27"/>
      <c r="R11255" s="27"/>
      <c r="S11255" s="27"/>
      <c r="T11255" s="27"/>
      <c r="U11255" s="27"/>
    </row>
    <row r="11256" spans="1:21" x14ac:dyDescent="0.25">
      <c r="A11256" s="27"/>
      <c r="B11256" s="27"/>
      <c r="C11256" s="27"/>
      <c r="D11256" s="26"/>
      <c r="E11256" s="27"/>
      <c r="F11256" s="27"/>
      <c r="G11256" s="27"/>
      <c r="H11256" s="27"/>
      <c r="I11256" s="27"/>
      <c r="J11256" s="27"/>
      <c r="K11256" s="27"/>
      <c r="L11256" s="27"/>
      <c r="M11256" s="27"/>
      <c r="N11256" s="27"/>
      <c r="O11256" s="27"/>
      <c r="P11256" s="27"/>
      <c r="Q11256" s="27"/>
      <c r="R11256" s="27"/>
      <c r="S11256" s="27"/>
      <c r="T11256" s="27"/>
      <c r="U11256" s="27"/>
    </row>
    <row r="11257" spans="1:21" x14ac:dyDescent="0.25">
      <c r="A11257" s="27"/>
      <c r="B11257" s="27"/>
      <c r="C11257" s="27"/>
      <c r="D11257" s="26"/>
      <c r="E11257" s="27"/>
      <c r="F11257" s="27"/>
      <c r="G11257" s="27"/>
      <c r="H11257" s="27"/>
      <c r="I11257" s="27"/>
      <c r="J11257" s="27"/>
      <c r="K11257" s="27"/>
      <c r="L11257" s="27"/>
      <c r="M11257" s="27"/>
      <c r="N11257" s="27"/>
      <c r="O11257" s="27"/>
      <c r="P11257" s="27"/>
      <c r="Q11257" s="27"/>
      <c r="R11257" s="27"/>
      <c r="S11257" s="27"/>
      <c r="T11257" s="27"/>
      <c r="U11257" s="27"/>
    </row>
    <row r="11258" spans="1:21" x14ac:dyDescent="0.25">
      <c r="A11258" s="27"/>
      <c r="B11258" s="27"/>
      <c r="C11258" s="27"/>
      <c r="D11258" s="26"/>
      <c r="E11258" s="27"/>
      <c r="F11258" s="27"/>
      <c r="G11258" s="27"/>
      <c r="H11258" s="27"/>
      <c r="I11258" s="27"/>
      <c r="J11258" s="27"/>
      <c r="K11258" s="27"/>
      <c r="L11258" s="27"/>
      <c r="M11258" s="27"/>
      <c r="N11258" s="27"/>
      <c r="O11258" s="27"/>
      <c r="P11258" s="27"/>
      <c r="Q11258" s="27"/>
      <c r="R11258" s="27"/>
      <c r="S11258" s="27"/>
      <c r="T11258" s="27"/>
      <c r="U11258" s="27"/>
    </row>
    <row r="11259" spans="1:21" x14ac:dyDescent="0.25">
      <c r="A11259" s="27"/>
      <c r="B11259" s="27"/>
      <c r="C11259" s="27"/>
      <c r="D11259" s="26"/>
      <c r="E11259" s="27"/>
      <c r="F11259" s="27"/>
      <c r="G11259" s="27"/>
      <c r="H11259" s="27"/>
      <c r="I11259" s="27"/>
      <c r="J11259" s="27"/>
      <c r="K11259" s="27"/>
      <c r="L11259" s="27"/>
      <c r="M11259" s="27"/>
      <c r="N11259" s="27"/>
      <c r="O11259" s="27"/>
      <c r="P11259" s="27"/>
      <c r="Q11259" s="27"/>
      <c r="R11259" s="27"/>
      <c r="S11259" s="27"/>
      <c r="T11259" s="27"/>
      <c r="U11259" s="27"/>
    </row>
    <row r="11260" spans="1:21" x14ac:dyDescent="0.25">
      <c r="A11260" s="27"/>
      <c r="B11260" s="27"/>
      <c r="C11260" s="27"/>
      <c r="D11260" s="26"/>
      <c r="E11260" s="27"/>
      <c r="F11260" s="27"/>
      <c r="G11260" s="27"/>
      <c r="H11260" s="27"/>
      <c r="I11260" s="27"/>
      <c r="J11260" s="27"/>
      <c r="K11260" s="27"/>
      <c r="L11260" s="27"/>
      <c r="M11260" s="27"/>
      <c r="N11260" s="27"/>
      <c r="O11260" s="27"/>
      <c r="P11260" s="27"/>
      <c r="Q11260" s="27"/>
      <c r="R11260" s="27"/>
      <c r="S11260" s="27"/>
      <c r="T11260" s="27"/>
      <c r="U11260" s="27"/>
    </row>
    <row r="11261" spans="1:21" x14ac:dyDescent="0.25">
      <c r="A11261" s="27"/>
      <c r="B11261" s="27"/>
      <c r="C11261" s="27"/>
      <c r="D11261" s="26"/>
      <c r="E11261" s="27"/>
      <c r="F11261" s="27"/>
      <c r="G11261" s="27"/>
      <c r="H11261" s="27"/>
      <c r="I11261" s="27"/>
      <c r="J11261" s="27"/>
      <c r="K11261" s="27"/>
      <c r="L11261" s="27"/>
      <c r="M11261" s="27"/>
      <c r="N11261" s="27"/>
      <c r="O11261" s="27"/>
      <c r="P11261" s="27"/>
      <c r="Q11261" s="27"/>
      <c r="R11261" s="27"/>
      <c r="S11261" s="27"/>
      <c r="T11261" s="27"/>
      <c r="U11261" s="27"/>
    </row>
    <row r="11262" spans="1:21" x14ac:dyDescent="0.25">
      <c r="A11262" s="27"/>
      <c r="B11262" s="27"/>
      <c r="C11262" s="27"/>
      <c r="D11262" s="26"/>
      <c r="E11262" s="27"/>
      <c r="F11262" s="27"/>
      <c r="G11262" s="27"/>
      <c r="H11262" s="27"/>
      <c r="I11262" s="27"/>
      <c r="J11262" s="27"/>
      <c r="K11262" s="27"/>
      <c r="L11262" s="27"/>
      <c r="M11262" s="27"/>
      <c r="N11262" s="27"/>
      <c r="O11262" s="27"/>
      <c r="P11262" s="27"/>
      <c r="Q11262" s="27"/>
      <c r="R11262" s="27"/>
      <c r="S11262" s="27"/>
      <c r="T11262" s="27"/>
      <c r="U11262" s="27"/>
    </row>
    <row r="11263" spans="1:21" x14ac:dyDescent="0.25">
      <c r="A11263" s="27"/>
      <c r="B11263" s="27"/>
      <c r="C11263" s="27"/>
      <c r="D11263" s="26"/>
      <c r="E11263" s="27"/>
      <c r="F11263" s="27"/>
      <c r="G11263" s="27"/>
      <c r="H11263" s="27"/>
      <c r="I11263" s="27"/>
      <c r="J11263" s="27"/>
      <c r="K11263" s="27"/>
      <c r="L11263" s="27"/>
      <c r="M11263" s="27"/>
      <c r="N11263" s="27"/>
      <c r="O11263" s="27"/>
      <c r="P11263" s="27"/>
      <c r="Q11263" s="27"/>
      <c r="R11263" s="27"/>
      <c r="S11263" s="27"/>
      <c r="T11263" s="27"/>
      <c r="U11263" s="27"/>
    </row>
    <row r="11264" spans="1:21" x14ac:dyDescent="0.25">
      <c r="A11264" s="27"/>
      <c r="B11264" s="27"/>
      <c r="C11264" s="27"/>
      <c r="D11264" s="26"/>
      <c r="E11264" s="27"/>
      <c r="F11264" s="27"/>
      <c r="G11264" s="27"/>
      <c r="H11264" s="27"/>
      <c r="I11264" s="27"/>
      <c r="J11264" s="27"/>
      <c r="K11264" s="27"/>
      <c r="L11264" s="27"/>
      <c r="M11264" s="27"/>
      <c r="N11264" s="27"/>
      <c r="O11264" s="27"/>
      <c r="P11264" s="27"/>
      <c r="Q11264" s="27"/>
      <c r="R11264" s="27"/>
      <c r="S11264" s="27"/>
      <c r="T11264" s="27"/>
      <c r="U11264" s="27"/>
    </row>
    <row r="11265" spans="1:21" x14ac:dyDescent="0.25">
      <c r="A11265" s="27"/>
      <c r="B11265" s="27"/>
      <c r="C11265" s="27"/>
      <c r="D11265" s="26"/>
      <c r="E11265" s="27"/>
      <c r="F11265" s="27"/>
      <c r="G11265" s="27"/>
      <c r="H11265" s="27"/>
      <c r="I11265" s="27"/>
      <c r="J11265" s="27"/>
      <c r="K11265" s="27"/>
      <c r="L11265" s="27"/>
      <c r="M11265" s="27"/>
      <c r="N11265" s="27"/>
      <c r="O11265" s="27"/>
      <c r="P11265" s="27"/>
      <c r="Q11265" s="27"/>
      <c r="R11265" s="27"/>
      <c r="S11265" s="27"/>
      <c r="T11265" s="27"/>
      <c r="U11265" s="27"/>
    </row>
    <row r="11266" spans="1:21" x14ac:dyDescent="0.25">
      <c r="A11266" s="27"/>
      <c r="B11266" s="27"/>
      <c r="C11266" s="27"/>
      <c r="D11266" s="26"/>
      <c r="E11266" s="27"/>
      <c r="F11266" s="27"/>
      <c r="G11266" s="27"/>
      <c r="H11266" s="27"/>
      <c r="I11266" s="27"/>
      <c r="J11266" s="27"/>
      <c r="K11266" s="27"/>
      <c r="L11266" s="27"/>
      <c r="M11266" s="27"/>
      <c r="N11266" s="27"/>
      <c r="O11266" s="27"/>
      <c r="P11266" s="27"/>
      <c r="Q11266" s="27"/>
      <c r="R11266" s="27"/>
      <c r="S11266" s="27"/>
      <c r="T11266" s="27"/>
      <c r="U11266" s="27"/>
    </row>
    <row r="11267" spans="1:21" x14ac:dyDescent="0.25">
      <c r="A11267" s="27"/>
      <c r="B11267" s="27"/>
      <c r="C11267" s="27"/>
      <c r="D11267" s="26"/>
      <c r="E11267" s="27"/>
      <c r="F11267" s="27"/>
      <c r="G11267" s="27"/>
      <c r="H11267" s="27"/>
      <c r="I11267" s="27"/>
      <c r="J11267" s="27"/>
      <c r="K11267" s="27"/>
      <c r="L11267" s="27"/>
      <c r="M11267" s="27"/>
      <c r="N11267" s="27"/>
      <c r="O11267" s="27"/>
      <c r="P11267" s="27"/>
      <c r="Q11267" s="27"/>
      <c r="R11267" s="27"/>
      <c r="S11267" s="27"/>
      <c r="T11267" s="27"/>
      <c r="U11267" s="27"/>
    </row>
    <row r="11268" spans="1:21" x14ac:dyDescent="0.25">
      <c r="A11268" s="27"/>
      <c r="B11268" s="27"/>
      <c r="C11268" s="27"/>
      <c r="D11268" s="26"/>
      <c r="E11268" s="27"/>
      <c r="F11268" s="27"/>
      <c r="G11268" s="27"/>
      <c r="H11268" s="27"/>
      <c r="I11268" s="27"/>
      <c r="J11268" s="27"/>
      <c r="K11268" s="27"/>
      <c r="L11268" s="27"/>
      <c r="M11268" s="27"/>
      <c r="N11268" s="27"/>
      <c r="O11268" s="27"/>
      <c r="P11268" s="27"/>
      <c r="Q11268" s="27"/>
      <c r="R11268" s="27"/>
      <c r="S11268" s="27"/>
      <c r="T11268" s="27"/>
      <c r="U11268" s="27"/>
    </row>
    <row r="11269" spans="1:21" x14ac:dyDescent="0.25">
      <c r="A11269" s="27"/>
      <c r="B11269" s="27"/>
      <c r="C11269" s="27"/>
      <c r="D11269" s="26"/>
      <c r="E11269" s="27"/>
      <c r="F11269" s="27"/>
      <c r="G11269" s="27"/>
      <c r="H11269" s="27"/>
      <c r="I11269" s="27"/>
      <c r="J11269" s="27"/>
      <c r="K11269" s="27"/>
      <c r="L11269" s="27"/>
      <c r="M11269" s="27"/>
      <c r="N11269" s="27"/>
      <c r="O11269" s="27"/>
      <c r="P11269" s="27"/>
      <c r="Q11269" s="27"/>
      <c r="R11269" s="27"/>
      <c r="S11269" s="27"/>
      <c r="T11269" s="27"/>
      <c r="U11269" s="27"/>
    </row>
    <row r="11270" spans="1:21" x14ac:dyDescent="0.25">
      <c r="A11270" s="27"/>
      <c r="B11270" s="27"/>
      <c r="C11270" s="27"/>
      <c r="D11270" s="26"/>
      <c r="E11270" s="27"/>
      <c r="F11270" s="27"/>
      <c r="G11270" s="27"/>
      <c r="H11270" s="27"/>
      <c r="I11270" s="27"/>
      <c r="J11270" s="27"/>
      <c r="K11270" s="27"/>
      <c r="L11270" s="27"/>
      <c r="M11270" s="27"/>
      <c r="N11270" s="27"/>
      <c r="O11270" s="27"/>
      <c r="P11270" s="27"/>
      <c r="Q11270" s="27"/>
      <c r="R11270" s="27"/>
      <c r="S11270" s="27"/>
      <c r="T11270" s="27"/>
      <c r="U11270" s="27"/>
    </row>
    <row r="11271" spans="1:21" x14ac:dyDescent="0.25">
      <c r="A11271" s="27"/>
      <c r="B11271" s="27"/>
      <c r="C11271" s="27"/>
      <c r="D11271" s="26"/>
      <c r="E11271" s="27"/>
      <c r="F11271" s="27"/>
      <c r="G11271" s="27"/>
      <c r="H11271" s="27"/>
      <c r="I11271" s="27"/>
      <c r="J11271" s="27"/>
      <c r="K11271" s="27"/>
      <c r="L11271" s="27"/>
      <c r="M11271" s="27"/>
      <c r="N11271" s="27"/>
      <c r="O11271" s="27"/>
      <c r="P11271" s="27"/>
      <c r="Q11271" s="27"/>
      <c r="R11271" s="27"/>
      <c r="S11271" s="27"/>
      <c r="T11271" s="27"/>
      <c r="U11271" s="27"/>
    </row>
    <row r="11272" spans="1:21" x14ac:dyDescent="0.25">
      <c r="A11272" s="27"/>
      <c r="B11272" s="27"/>
      <c r="C11272" s="27"/>
      <c r="D11272" s="26"/>
      <c r="E11272" s="27"/>
      <c r="F11272" s="27"/>
      <c r="G11272" s="27"/>
      <c r="H11272" s="27"/>
      <c r="I11272" s="27"/>
      <c r="J11272" s="27"/>
      <c r="K11272" s="27"/>
      <c r="L11272" s="27"/>
      <c r="M11272" s="27"/>
      <c r="N11272" s="27"/>
      <c r="O11272" s="27"/>
      <c r="P11272" s="27"/>
      <c r="Q11272" s="27"/>
      <c r="R11272" s="27"/>
      <c r="S11272" s="27"/>
      <c r="T11272" s="27"/>
      <c r="U11272" s="27"/>
    </row>
    <row r="11273" spans="1:21" x14ac:dyDescent="0.25">
      <c r="A11273" s="27"/>
      <c r="B11273" s="27"/>
      <c r="C11273" s="27"/>
      <c r="D11273" s="26"/>
      <c r="E11273" s="27"/>
      <c r="F11273" s="27"/>
      <c r="G11273" s="27"/>
      <c r="H11273" s="27"/>
      <c r="I11273" s="27"/>
      <c r="J11273" s="27"/>
      <c r="K11273" s="27"/>
      <c r="L11273" s="27"/>
      <c r="M11273" s="27"/>
      <c r="N11273" s="27"/>
      <c r="O11273" s="27"/>
      <c r="P11273" s="27"/>
      <c r="Q11273" s="27"/>
      <c r="R11273" s="27"/>
      <c r="S11273" s="27"/>
      <c r="T11273" s="27"/>
      <c r="U11273" s="27"/>
    </row>
    <row r="11274" spans="1:21" x14ac:dyDescent="0.25">
      <c r="A11274" s="27"/>
      <c r="B11274" s="27"/>
      <c r="C11274" s="27"/>
      <c r="D11274" s="26"/>
      <c r="E11274" s="27"/>
      <c r="F11274" s="27"/>
      <c r="G11274" s="27"/>
      <c r="H11274" s="27"/>
      <c r="I11274" s="27"/>
      <c r="J11274" s="27"/>
      <c r="K11274" s="27"/>
      <c r="L11274" s="27"/>
      <c r="M11274" s="27"/>
      <c r="N11274" s="27"/>
      <c r="O11274" s="27"/>
      <c r="P11274" s="27"/>
      <c r="Q11274" s="27"/>
      <c r="R11274" s="27"/>
      <c r="S11274" s="27"/>
      <c r="T11274" s="27"/>
      <c r="U11274" s="27"/>
    </row>
    <row r="11275" spans="1:21" x14ac:dyDescent="0.25">
      <c r="A11275" s="27"/>
      <c r="B11275" s="27"/>
      <c r="C11275" s="27"/>
      <c r="D11275" s="26"/>
      <c r="E11275" s="27"/>
      <c r="F11275" s="27"/>
      <c r="G11275" s="27"/>
      <c r="H11275" s="27"/>
      <c r="I11275" s="27"/>
      <c r="J11275" s="27"/>
      <c r="K11275" s="27"/>
      <c r="L11275" s="27"/>
      <c r="M11275" s="27"/>
      <c r="N11275" s="27"/>
      <c r="O11275" s="27"/>
      <c r="P11275" s="27"/>
      <c r="Q11275" s="27"/>
      <c r="R11275" s="27"/>
      <c r="S11275" s="27"/>
      <c r="T11275" s="27"/>
      <c r="U11275" s="27"/>
    </row>
    <row r="11276" spans="1:21" x14ac:dyDescent="0.25">
      <c r="A11276" s="27"/>
      <c r="B11276" s="27"/>
      <c r="C11276" s="27"/>
      <c r="D11276" s="26"/>
      <c r="E11276" s="27"/>
      <c r="F11276" s="27"/>
      <c r="G11276" s="27"/>
      <c r="H11276" s="27"/>
      <c r="I11276" s="27"/>
      <c r="J11276" s="27"/>
      <c r="K11276" s="27"/>
      <c r="L11276" s="27"/>
      <c r="M11276" s="27"/>
      <c r="N11276" s="27"/>
      <c r="O11276" s="27"/>
      <c r="P11276" s="27"/>
      <c r="Q11276" s="27"/>
      <c r="R11276" s="27"/>
      <c r="S11276" s="27"/>
      <c r="T11276" s="27"/>
      <c r="U11276" s="27"/>
    </row>
    <row r="11277" spans="1:21" x14ac:dyDescent="0.25">
      <c r="A11277" s="27"/>
      <c r="B11277" s="27"/>
      <c r="C11277" s="27"/>
      <c r="D11277" s="26"/>
      <c r="E11277" s="27"/>
      <c r="F11277" s="27"/>
      <c r="G11277" s="27"/>
      <c r="H11277" s="27"/>
      <c r="I11277" s="27"/>
      <c r="J11277" s="27"/>
      <c r="K11277" s="27"/>
      <c r="L11277" s="27"/>
      <c r="M11277" s="27"/>
      <c r="N11277" s="27"/>
      <c r="O11277" s="27"/>
      <c r="P11277" s="27"/>
      <c r="Q11277" s="27"/>
      <c r="R11277" s="27"/>
      <c r="S11277" s="27"/>
      <c r="T11277" s="27"/>
      <c r="U11277" s="27"/>
    </row>
    <row r="11278" spans="1:21" x14ac:dyDescent="0.25">
      <c r="A11278" s="27"/>
      <c r="B11278" s="27"/>
      <c r="C11278" s="27"/>
      <c r="D11278" s="26"/>
      <c r="E11278" s="27"/>
      <c r="F11278" s="27"/>
      <c r="G11278" s="27"/>
      <c r="H11278" s="27"/>
      <c r="I11278" s="27"/>
      <c r="J11278" s="27"/>
      <c r="K11278" s="27"/>
      <c r="L11278" s="27"/>
      <c r="M11278" s="27"/>
      <c r="N11278" s="27"/>
      <c r="O11278" s="27"/>
      <c r="P11278" s="27"/>
      <c r="Q11278" s="27"/>
      <c r="R11278" s="27"/>
      <c r="S11278" s="27"/>
      <c r="T11278" s="27"/>
      <c r="U11278" s="27"/>
    </row>
    <row r="11279" spans="1:21" x14ac:dyDescent="0.25">
      <c r="A11279" s="27"/>
      <c r="B11279" s="27"/>
      <c r="C11279" s="27"/>
      <c r="D11279" s="26"/>
      <c r="E11279" s="27"/>
      <c r="F11279" s="27"/>
      <c r="G11279" s="27"/>
      <c r="H11279" s="27"/>
      <c r="I11279" s="27"/>
      <c r="J11279" s="27"/>
      <c r="K11279" s="27"/>
      <c r="L11279" s="27"/>
      <c r="M11279" s="27"/>
      <c r="N11279" s="27"/>
      <c r="O11279" s="27"/>
      <c r="P11279" s="27"/>
      <c r="Q11279" s="27"/>
      <c r="R11279" s="27"/>
      <c r="S11279" s="27"/>
      <c r="T11279" s="27"/>
      <c r="U11279" s="27"/>
    </row>
    <row r="11280" spans="1:21" x14ac:dyDescent="0.25">
      <c r="A11280" s="27"/>
      <c r="B11280" s="27"/>
      <c r="C11280" s="27"/>
      <c r="D11280" s="26"/>
      <c r="E11280" s="27"/>
      <c r="F11280" s="27"/>
      <c r="G11280" s="27"/>
      <c r="H11280" s="27"/>
      <c r="I11280" s="27"/>
      <c r="J11280" s="27"/>
      <c r="K11280" s="27"/>
      <c r="L11280" s="27"/>
      <c r="M11280" s="27"/>
      <c r="N11280" s="27"/>
      <c r="O11280" s="27"/>
      <c r="P11280" s="27"/>
      <c r="Q11280" s="27"/>
      <c r="R11280" s="27"/>
      <c r="S11280" s="27"/>
      <c r="T11280" s="27"/>
      <c r="U11280" s="27"/>
    </row>
    <row r="11281" spans="1:21" x14ac:dyDescent="0.25">
      <c r="A11281" s="27"/>
      <c r="B11281" s="27"/>
      <c r="C11281" s="27"/>
      <c r="D11281" s="26"/>
      <c r="E11281" s="27"/>
      <c r="F11281" s="27"/>
      <c r="G11281" s="27"/>
      <c r="H11281" s="27"/>
      <c r="I11281" s="27"/>
      <c r="J11281" s="27"/>
      <c r="K11281" s="27"/>
      <c r="L11281" s="27"/>
      <c r="M11281" s="27"/>
      <c r="N11281" s="27"/>
      <c r="O11281" s="27"/>
      <c r="P11281" s="27"/>
      <c r="Q11281" s="27"/>
      <c r="R11281" s="27"/>
      <c r="S11281" s="27"/>
      <c r="T11281" s="27"/>
      <c r="U11281" s="27"/>
    </row>
    <row r="11282" spans="1:21" x14ac:dyDescent="0.25">
      <c r="A11282" s="27"/>
      <c r="B11282" s="27"/>
      <c r="C11282" s="27"/>
      <c r="D11282" s="26"/>
      <c r="E11282" s="27"/>
      <c r="F11282" s="27"/>
      <c r="G11282" s="27"/>
      <c r="H11282" s="27"/>
      <c r="I11282" s="27"/>
      <c r="J11282" s="27"/>
      <c r="K11282" s="27"/>
      <c r="L11282" s="27"/>
      <c r="M11282" s="27"/>
      <c r="N11282" s="27"/>
      <c r="O11282" s="27"/>
      <c r="P11282" s="27"/>
      <c r="Q11282" s="27"/>
      <c r="R11282" s="27"/>
      <c r="S11282" s="27"/>
      <c r="T11282" s="27"/>
      <c r="U11282" s="27"/>
    </row>
    <row r="11283" spans="1:21" x14ac:dyDescent="0.25">
      <c r="A11283" s="27"/>
      <c r="B11283" s="27"/>
      <c r="C11283" s="27"/>
      <c r="D11283" s="26"/>
      <c r="E11283" s="27"/>
      <c r="F11283" s="27"/>
      <c r="G11283" s="27"/>
      <c r="H11283" s="27"/>
      <c r="I11283" s="27"/>
      <c r="J11283" s="27"/>
      <c r="K11283" s="27"/>
      <c r="L11283" s="27"/>
      <c r="M11283" s="27"/>
      <c r="N11283" s="27"/>
      <c r="O11283" s="27"/>
      <c r="P11283" s="27"/>
      <c r="Q11283" s="27"/>
      <c r="R11283" s="27"/>
      <c r="S11283" s="27"/>
      <c r="T11283" s="27"/>
      <c r="U11283" s="27"/>
    </row>
    <row r="11284" spans="1:21" x14ac:dyDescent="0.25">
      <c r="A11284" s="27"/>
      <c r="B11284" s="27"/>
      <c r="C11284" s="27"/>
      <c r="D11284" s="26"/>
      <c r="E11284" s="27"/>
      <c r="F11284" s="27"/>
      <c r="G11284" s="27"/>
      <c r="H11284" s="27"/>
      <c r="I11284" s="27"/>
      <c r="J11284" s="27"/>
      <c r="K11284" s="27"/>
      <c r="L11284" s="27"/>
      <c r="M11284" s="27"/>
      <c r="N11284" s="27"/>
      <c r="O11284" s="27"/>
      <c r="P11284" s="27"/>
      <c r="Q11284" s="27"/>
      <c r="R11284" s="27"/>
      <c r="S11284" s="27"/>
      <c r="T11284" s="27"/>
      <c r="U11284" s="27"/>
    </row>
    <row r="11285" spans="1:21" x14ac:dyDescent="0.25">
      <c r="A11285" s="27"/>
      <c r="B11285" s="27"/>
      <c r="C11285" s="27"/>
      <c r="D11285" s="26"/>
      <c r="E11285" s="27"/>
      <c r="F11285" s="27"/>
      <c r="G11285" s="27"/>
      <c r="H11285" s="27"/>
      <c r="I11285" s="27"/>
      <c r="J11285" s="27"/>
      <c r="K11285" s="27"/>
      <c r="L11285" s="27"/>
      <c r="M11285" s="27"/>
      <c r="N11285" s="27"/>
      <c r="O11285" s="27"/>
      <c r="P11285" s="27"/>
      <c r="Q11285" s="27"/>
      <c r="R11285" s="27"/>
      <c r="S11285" s="27"/>
      <c r="T11285" s="27"/>
      <c r="U11285" s="27"/>
    </row>
    <row r="11286" spans="1:21" x14ac:dyDescent="0.25">
      <c r="A11286" s="27"/>
      <c r="B11286" s="27"/>
      <c r="C11286" s="27"/>
      <c r="D11286" s="26"/>
      <c r="E11286" s="27"/>
      <c r="F11286" s="27"/>
      <c r="G11286" s="27"/>
      <c r="H11286" s="27"/>
      <c r="I11286" s="27"/>
      <c r="J11286" s="27"/>
      <c r="K11286" s="27"/>
      <c r="L11286" s="27"/>
      <c r="M11286" s="27"/>
      <c r="N11286" s="27"/>
      <c r="O11286" s="27"/>
      <c r="P11286" s="27"/>
      <c r="Q11286" s="27"/>
      <c r="R11286" s="27"/>
      <c r="S11286" s="27"/>
      <c r="T11286" s="27"/>
      <c r="U11286" s="27"/>
    </row>
    <row r="11287" spans="1:21" x14ac:dyDescent="0.25">
      <c r="A11287" s="27"/>
      <c r="B11287" s="27"/>
      <c r="C11287" s="27"/>
      <c r="D11287" s="26"/>
      <c r="E11287" s="27"/>
      <c r="F11287" s="27"/>
      <c r="G11287" s="27"/>
      <c r="H11287" s="27"/>
      <c r="I11287" s="27"/>
      <c r="J11287" s="27"/>
      <c r="K11287" s="27"/>
      <c r="L11287" s="27"/>
      <c r="M11287" s="27"/>
      <c r="N11287" s="27"/>
      <c r="O11287" s="27"/>
      <c r="P11287" s="27"/>
      <c r="Q11287" s="27"/>
      <c r="R11287" s="27"/>
      <c r="S11287" s="27"/>
      <c r="T11287" s="27"/>
      <c r="U11287" s="27"/>
    </row>
    <row r="11288" spans="1:21" x14ac:dyDescent="0.25">
      <c r="A11288" s="27"/>
      <c r="B11288" s="27"/>
      <c r="C11288" s="27"/>
      <c r="D11288" s="26"/>
      <c r="E11288" s="27"/>
      <c r="F11288" s="27"/>
      <c r="G11288" s="27"/>
      <c r="H11288" s="27"/>
      <c r="I11288" s="27"/>
      <c r="J11288" s="27"/>
      <c r="K11288" s="27"/>
      <c r="L11288" s="27"/>
      <c r="M11288" s="27"/>
      <c r="N11288" s="27"/>
      <c r="O11288" s="27"/>
      <c r="P11288" s="27"/>
      <c r="Q11288" s="27"/>
      <c r="R11288" s="27"/>
      <c r="S11288" s="27"/>
      <c r="T11288" s="27"/>
      <c r="U11288" s="27"/>
    </row>
    <row r="11289" spans="1:21" x14ac:dyDescent="0.25">
      <c r="A11289" s="27"/>
      <c r="B11289" s="27"/>
      <c r="C11289" s="27"/>
      <c r="D11289" s="26"/>
      <c r="E11289" s="27"/>
      <c r="F11289" s="27"/>
      <c r="G11289" s="27"/>
      <c r="H11289" s="27"/>
      <c r="I11289" s="27"/>
      <c r="J11289" s="27"/>
      <c r="K11289" s="27"/>
      <c r="L11289" s="27"/>
      <c r="M11289" s="27"/>
      <c r="N11289" s="27"/>
      <c r="O11289" s="27"/>
      <c r="P11289" s="27"/>
      <c r="Q11289" s="27"/>
      <c r="R11289" s="27"/>
      <c r="S11289" s="27"/>
      <c r="T11289" s="27"/>
      <c r="U11289" s="27"/>
    </row>
    <row r="11290" spans="1:21" x14ac:dyDescent="0.25">
      <c r="A11290" s="27"/>
      <c r="B11290" s="27"/>
      <c r="C11290" s="27"/>
      <c r="D11290" s="26"/>
      <c r="E11290" s="27"/>
      <c r="F11290" s="27"/>
      <c r="G11290" s="27"/>
      <c r="H11290" s="27"/>
      <c r="I11290" s="27"/>
      <c r="J11290" s="27"/>
      <c r="K11290" s="27"/>
      <c r="L11290" s="27"/>
      <c r="M11290" s="27"/>
      <c r="N11290" s="27"/>
      <c r="O11290" s="27"/>
      <c r="P11290" s="27"/>
      <c r="Q11290" s="27"/>
      <c r="R11290" s="27"/>
      <c r="S11290" s="27"/>
      <c r="T11290" s="27"/>
      <c r="U11290" s="27"/>
    </row>
    <row r="11291" spans="1:21" x14ac:dyDescent="0.25">
      <c r="A11291" s="27"/>
      <c r="B11291" s="27"/>
      <c r="C11291" s="27"/>
      <c r="D11291" s="26"/>
      <c r="E11291" s="27"/>
      <c r="F11291" s="27"/>
      <c r="G11291" s="27"/>
      <c r="H11291" s="27"/>
      <c r="I11291" s="27"/>
      <c r="J11291" s="27"/>
      <c r="K11291" s="27"/>
      <c r="L11291" s="27"/>
      <c r="M11291" s="27"/>
      <c r="N11291" s="27"/>
      <c r="O11291" s="27"/>
      <c r="P11291" s="27"/>
      <c r="Q11291" s="27"/>
      <c r="R11291" s="27"/>
      <c r="S11291" s="27"/>
      <c r="T11291" s="27"/>
      <c r="U11291" s="27"/>
    </row>
    <row r="11292" spans="1:21" x14ac:dyDescent="0.25">
      <c r="A11292" s="27"/>
      <c r="B11292" s="27"/>
      <c r="C11292" s="27"/>
      <c r="D11292" s="26"/>
      <c r="E11292" s="27"/>
      <c r="F11292" s="27"/>
      <c r="G11292" s="27"/>
      <c r="H11292" s="27"/>
      <c r="I11292" s="27"/>
      <c r="J11292" s="27"/>
      <c r="K11292" s="27"/>
      <c r="L11292" s="27"/>
      <c r="M11292" s="27"/>
      <c r="N11292" s="27"/>
      <c r="O11292" s="27"/>
      <c r="P11292" s="27"/>
      <c r="Q11292" s="27"/>
      <c r="R11292" s="27"/>
      <c r="S11292" s="27"/>
      <c r="T11292" s="27"/>
      <c r="U11292" s="27"/>
    </row>
    <row r="11293" spans="1:21" x14ac:dyDescent="0.25">
      <c r="A11293" s="27"/>
      <c r="B11293" s="27"/>
      <c r="C11293" s="27"/>
      <c r="D11293" s="26"/>
      <c r="E11293" s="27"/>
      <c r="F11293" s="27"/>
      <c r="G11293" s="27"/>
      <c r="H11293" s="27"/>
      <c r="I11293" s="27"/>
      <c r="J11293" s="27"/>
      <c r="K11293" s="27"/>
      <c r="L11293" s="27"/>
      <c r="M11293" s="27"/>
      <c r="N11293" s="27"/>
      <c r="O11293" s="27"/>
      <c r="P11293" s="27"/>
      <c r="Q11293" s="27"/>
      <c r="R11293" s="27"/>
      <c r="S11293" s="27"/>
      <c r="T11293" s="27"/>
      <c r="U11293" s="27"/>
    </row>
    <row r="11294" spans="1:21" x14ac:dyDescent="0.25">
      <c r="A11294" s="27"/>
      <c r="B11294" s="27"/>
      <c r="C11294" s="27"/>
      <c r="D11294" s="26"/>
      <c r="E11294" s="27"/>
      <c r="F11294" s="27"/>
      <c r="G11294" s="27"/>
      <c r="H11294" s="27"/>
      <c r="I11294" s="27"/>
      <c r="J11294" s="27"/>
      <c r="K11294" s="27"/>
      <c r="L11294" s="27"/>
      <c r="M11294" s="27"/>
      <c r="N11294" s="27"/>
      <c r="O11294" s="27"/>
      <c r="P11294" s="27"/>
      <c r="Q11294" s="27"/>
      <c r="R11294" s="27"/>
      <c r="S11294" s="27"/>
      <c r="T11294" s="27"/>
      <c r="U11294" s="27"/>
    </row>
    <row r="11295" spans="1:21" x14ac:dyDescent="0.25">
      <c r="A11295" s="27"/>
      <c r="B11295" s="27"/>
      <c r="C11295" s="27"/>
      <c r="D11295" s="26"/>
      <c r="E11295" s="27"/>
      <c r="F11295" s="27"/>
      <c r="G11295" s="27"/>
      <c r="H11295" s="27"/>
      <c r="I11295" s="27"/>
      <c r="J11295" s="27"/>
      <c r="K11295" s="27"/>
      <c r="L11295" s="27"/>
      <c r="M11295" s="27"/>
      <c r="N11295" s="27"/>
      <c r="O11295" s="27"/>
      <c r="P11295" s="27"/>
      <c r="Q11295" s="27"/>
      <c r="R11295" s="27"/>
      <c r="S11295" s="27"/>
      <c r="T11295" s="27"/>
      <c r="U11295" s="27"/>
    </row>
    <row r="11296" spans="1:21" x14ac:dyDescent="0.25">
      <c r="A11296" s="27"/>
      <c r="B11296" s="27"/>
      <c r="C11296" s="27"/>
      <c r="D11296" s="26"/>
      <c r="E11296" s="27"/>
      <c r="F11296" s="27"/>
      <c r="G11296" s="27"/>
      <c r="H11296" s="27"/>
      <c r="I11296" s="27"/>
      <c r="J11296" s="27"/>
      <c r="K11296" s="27"/>
      <c r="L11296" s="27"/>
      <c r="M11296" s="27"/>
      <c r="N11296" s="27"/>
      <c r="O11296" s="27"/>
      <c r="P11296" s="27"/>
      <c r="Q11296" s="27"/>
      <c r="R11296" s="27"/>
      <c r="S11296" s="27"/>
      <c r="T11296" s="27"/>
      <c r="U11296" s="27"/>
    </row>
    <row r="11297" spans="1:21" x14ac:dyDescent="0.25">
      <c r="A11297" s="27"/>
      <c r="B11297" s="27"/>
      <c r="C11297" s="27"/>
      <c r="D11297" s="26"/>
      <c r="E11297" s="27"/>
      <c r="F11297" s="27"/>
      <c r="G11297" s="27"/>
      <c r="H11297" s="27"/>
      <c r="I11297" s="27"/>
      <c r="J11297" s="27"/>
      <c r="K11297" s="27"/>
      <c r="L11297" s="27"/>
      <c r="M11297" s="27"/>
      <c r="N11297" s="27"/>
      <c r="O11297" s="27"/>
      <c r="P11297" s="27"/>
      <c r="Q11297" s="27"/>
      <c r="R11297" s="27"/>
      <c r="S11297" s="27"/>
      <c r="T11297" s="27"/>
      <c r="U11297" s="27"/>
    </row>
    <row r="11298" spans="1:21" x14ac:dyDescent="0.25">
      <c r="A11298" s="27"/>
      <c r="B11298" s="27"/>
      <c r="C11298" s="27"/>
      <c r="D11298" s="26"/>
      <c r="E11298" s="27"/>
      <c r="F11298" s="27"/>
      <c r="G11298" s="27"/>
      <c r="H11298" s="27"/>
      <c r="I11298" s="27"/>
      <c r="J11298" s="27"/>
      <c r="K11298" s="27"/>
      <c r="L11298" s="27"/>
      <c r="M11298" s="27"/>
      <c r="N11298" s="27"/>
      <c r="O11298" s="27"/>
      <c r="P11298" s="27"/>
      <c r="Q11298" s="27"/>
      <c r="R11298" s="27"/>
      <c r="S11298" s="27"/>
      <c r="T11298" s="27"/>
      <c r="U11298" s="27"/>
    </row>
    <row r="11299" spans="1:21" x14ac:dyDescent="0.25">
      <c r="A11299" s="27"/>
      <c r="B11299" s="27"/>
      <c r="C11299" s="27"/>
      <c r="D11299" s="26"/>
      <c r="E11299" s="27"/>
      <c r="F11299" s="27"/>
      <c r="G11299" s="27"/>
      <c r="H11299" s="27"/>
      <c r="I11299" s="27"/>
      <c r="J11299" s="27"/>
      <c r="K11299" s="27"/>
      <c r="L11299" s="27"/>
      <c r="M11299" s="27"/>
      <c r="N11299" s="27"/>
      <c r="O11299" s="27"/>
      <c r="P11299" s="27"/>
      <c r="Q11299" s="27"/>
      <c r="R11299" s="27"/>
      <c r="S11299" s="27"/>
      <c r="T11299" s="27"/>
      <c r="U11299" s="27"/>
    </row>
    <row r="11300" spans="1:21" x14ac:dyDescent="0.25">
      <c r="A11300" s="27"/>
      <c r="B11300" s="27"/>
      <c r="C11300" s="27"/>
      <c r="D11300" s="26"/>
      <c r="E11300" s="27"/>
      <c r="F11300" s="27"/>
      <c r="G11300" s="27"/>
      <c r="H11300" s="27"/>
      <c r="I11300" s="27"/>
      <c r="J11300" s="27"/>
      <c r="K11300" s="27"/>
      <c r="L11300" s="27"/>
      <c r="M11300" s="27"/>
      <c r="N11300" s="27"/>
      <c r="O11300" s="27"/>
      <c r="P11300" s="27"/>
      <c r="Q11300" s="27"/>
      <c r="R11300" s="27"/>
      <c r="S11300" s="27"/>
      <c r="T11300" s="27"/>
      <c r="U11300" s="27"/>
    </row>
    <row r="11301" spans="1:21" x14ac:dyDescent="0.25">
      <c r="A11301" s="27"/>
      <c r="B11301" s="27"/>
      <c r="C11301" s="27"/>
      <c r="D11301" s="26"/>
      <c r="E11301" s="27"/>
      <c r="F11301" s="27"/>
      <c r="G11301" s="27"/>
      <c r="H11301" s="27"/>
      <c r="I11301" s="27"/>
      <c r="J11301" s="27"/>
      <c r="K11301" s="27"/>
      <c r="L11301" s="27"/>
      <c r="M11301" s="27"/>
      <c r="N11301" s="27"/>
      <c r="O11301" s="27"/>
      <c r="P11301" s="27"/>
      <c r="Q11301" s="27"/>
      <c r="R11301" s="27"/>
      <c r="S11301" s="27"/>
      <c r="T11301" s="27"/>
      <c r="U11301" s="27"/>
    </row>
    <row r="11302" spans="1:21" x14ac:dyDescent="0.25">
      <c r="A11302" s="27"/>
      <c r="B11302" s="27"/>
      <c r="C11302" s="27"/>
      <c r="D11302" s="26"/>
      <c r="E11302" s="27"/>
      <c r="F11302" s="27"/>
      <c r="G11302" s="27"/>
      <c r="H11302" s="27"/>
      <c r="I11302" s="27"/>
      <c r="J11302" s="27"/>
      <c r="K11302" s="27"/>
      <c r="L11302" s="27"/>
      <c r="M11302" s="27"/>
      <c r="N11302" s="27"/>
      <c r="O11302" s="27"/>
      <c r="P11302" s="27"/>
      <c r="Q11302" s="27"/>
      <c r="R11302" s="27"/>
      <c r="S11302" s="27"/>
      <c r="T11302" s="27"/>
      <c r="U11302" s="27"/>
    </row>
    <row r="11303" spans="1:21" x14ac:dyDescent="0.25">
      <c r="A11303" s="27"/>
      <c r="B11303" s="27"/>
      <c r="C11303" s="27"/>
      <c r="D11303" s="26"/>
      <c r="E11303" s="27"/>
      <c r="F11303" s="27"/>
      <c r="G11303" s="27"/>
      <c r="H11303" s="27"/>
      <c r="I11303" s="27"/>
      <c r="J11303" s="27"/>
      <c r="K11303" s="27"/>
      <c r="L11303" s="27"/>
      <c r="M11303" s="27"/>
      <c r="N11303" s="27"/>
      <c r="O11303" s="27"/>
      <c r="P11303" s="27"/>
      <c r="Q11303" s="27"/>
      <c r="R11303" s="27"/>
      <c r="S11303" s="27"/>
      <c r="T11303" s="27"/>
      <c r="U11303" s="27"/>
    </row>
    <row r="11304" spans="1:21" x14ac:dyDescent="0.25">
      <c r="A11304" s="27"/>
      <c r="B11304" s="27"/>
      <c r="C11304" s="27"/>
      <c r="D11304" s="26"/>
      <c r="E11304" s="27"/>
      <c r="F11304" s="27"/>
      <c r="G11304" s="27"/>
      <c r="H11304" s="27"/>
      <c r="I11304" s="27"/>
      <c r="J11304" s="27"/>
      <c r="K11304" s="27"/>
      <c r="L11304" s="27"/>
      <c r="M11304" s="27"/>
      <c r="N11304" s="27"/>
      <c r="O11304" s="27"/>
      <c r="P11304" s="27"/>
      <c r="Q11304" s="27"/>
      <c r="R11304" s="27"/>
      <c r="S11304" s="27"/>
      <c r="T11304" s="27"/>
      <c r="U11304" s="27"/>
    </row>
    <row r="11305" spans="1:21" x14ac:dyDescent="0.25">
      <c r="A11305" s="27"/>
      <c r="B11305" s="27"/>
      <c r="C11305" s="27"/>
      <c r="D11305" s="26"/>
      <c r="E11305" s="27"/>
      <c r="F11305" s="27"/>
      <c r="G11305" s="27"/>
      <c r="H11305" s="27"/>
      <c r="I11305" s="27"/>
      <c r="J11305" s="27"/>
      <c r="K11305" s="27"/>
      <c r="L11305" s="27"/>
      <c r="M11305" s="27"/>
      <c r="N11305" s="27"/>
      <c r="O11305" s="27"/>
      <c r="P11305" s="27"/>
      <c r="Q11305" s="27"/>
      <c r="R11305" s="27"/>
      <c r="S11305" s="27"/>
      <c r="T11305" s="27"/>
      <c r="U11305" s="27"/>
    </row>
    <row r="11306" spans="1:21" x14ac:dyDescent="0.25">
      <c r="A11306" s="27"/>
      <c r="B11306" s="27"/>
      <c r="C11306" s="27"/>
      <c r="D11306" s="26"/>
      <c r="E11306" s="27"/>
      <c r="F11306" s="27"/>
      <c r="G11306" s="27"/>
      <c r="H11306" s="27"/>
      <c r="I11306" s="27"/>
      <c r="J11306" s="27"/>
      <c r="K11306" s="27"/>
      <c r="L11306" s="27"/>
      <c r="M11306" s="27"/>
      <c r="N11306" s="27"/>
      <c r="O11306" s="27"/>
      <c r="P11306" s="27"/>
      <c r="Q11306" s="27"/>
      <c r="R11306" s="27"/>
      <c r="S11306" s="27"/>
      <c r="T11306" s="27"/>
      <c r="U11306" s="27"/>
    </row>
    <row r="11307" spans="1:21" x14ac:dyDescent="0.25">
      <c r="A11307" s="27"/>
      <c r="B11307" s="27"/>
      <c r="C11307" s="27"/>
      <c r="D11307" s="26"/>
      <c r="E11307" s="27"/>
      <c r="F11307" s="27"/>
      <c r="G11307" s="27"/>
      <c r="H11307" s="27"/>
      <c r="I11307" s="27"/>
      <c r="J11307" s="27"/>
      <c r="K11307" s="27"/>
      <c r="L11307" s="27"/>
      <c r="M11307" s="27"/>
      <c r="N11307" s="27"/>
      <c r="O11307" s="27"/>
      <c r="P11307" s="27"/>
      <c r="Q11307" s="27"/>
      <c r="R11307" s="27"/>
      <c r="S11307" s="27"/>
      <c r="T11307" s="27"/>
      <c r="U11307" s="27"/>
    </row>
    <row r="11308" spans="1:21" x14ac:dyDescent="0.25">
      <c r="A11308" s="27"/>
      <c r="B11308" s="27"/>
      <c r="C11308" s="27"/>
      <c r="D11308" s="26"/>
      <c r="E11308" s="27"/>
      <c r="F11308" s="27"/>
      <c r="G11308" s="27"/>
      <c r="H11308" s="27"/>
      <c r="I11308" s="27"/>
      <c r="J11308" s="27"/>
      <c r="K11308" s="27"/>
      <c r="L11308" s="27"/>
      <c r="M11308" s="27"/>
      <c r="N11308" s="27"/>
      <c r="O11308" s="27"/>
      <c r="P11308" s="27"/>
      <c r="Q11308" s="27"/>
      <c r="R11308" s="27"/>
      <c r="S11308" s="27"/>
      <c r="T11308" s="27"/>
      <c r="U11308" s="27"/>
    </row>
    <row r="11309" spans="1:21" x14ac:dyDescent="0.25">
      <c r="A11309" s="27"/>
      <c r="B11309" s="27"/>
      <c r="C11309" s="27"/>
      <c r="D11309" s="26"/>
      <c r="E11309" s="27"/>
      <c r="F11309" s="27"/>
      <c r="G11309" s="27"/>
      <c r="H11309" s="27"/>
      <c r="I11309" s="27"/>
      <c r="J11309" s="27"/>
      <c r="K11309" s="27"/>
      <c r="L11309" s="27"/>
      <c r="M11309" s="27"/>
      <c r="N11309" s="27"/>
      <c r="O11309" s="27"/>
      <c r="P11309" s="27"/>
      <c r="Q11309" s="27"/>
      <c r="R11309" s="27"/>
      <c r="S11309" s="27"/>
      <c r="T11309" s="27"/>
      <c r="U11309" s="27"/>
    </row>
    <row r="11310" spans="1:21" x14ac:dyDescent="0.25">
      <c r="A11310" s="27"/>
      <c r="B11310" s="27"/>
      <c r="C11310" s="27"/>
      <c r="D11310" s="26"/>
      <c r="E11310" s="27"/>
      <c r="F11310" s="27"/>
      <c r="G11310" s="27"/>
      <c r="H11310" s="27"/>
      <c r="I11310" s="27"/>
      <c r="J11310" s="27"/>
      <c r="K11310" s="27"/>
      <c r="L11310" s="27"/>
      <c r="M11310" s="27"/>
      <c r="N11310" s="27"/>
      <c r="O11310" s="27"/>
      <c r="P11310" s="27"/>
      <c r="Q11310" s="27"/>
      <c r="R11310" s="27"/>
      <c r="S11310" s="27"/>
      <c r="T11310" s="27"/>
      <c r="U11310" s="27"/>
    </row>
    <row r="11311" spans="1:21" x14ac:dyDescent="0.25">
      <c r="A11311" s="27"/>
      <c r="B11311" s="27"/>
      <c r="C11311" s="27"/>
      <c r="D11311" s="26"/>
      <c r="E11311" s="27"/>
      <c r="F11311" s="27"/>
      <c r="G11311" s="27"/>
      <c r="H11311" s="27"/>
      <c r="I11311" s="27"/>
      <c r="J11311" s="27"/>
      <c r="K11311" s="27"/>
      <c r="L11311" s="27"/>
      <c r="M11311" s="27"/>
      <c r="N11311" s="27"/>
      <c r="O11311" s="27"/>
      <c r="P11311" s="27"/>
      <c r="Q11311" s="27"/>
      <c r="R11311" s="27"/>
      <c r="S11311" s="27"/>
      <c r="T11311" s="27"/>
      <c r="U11311" s="27"/>
    </row>
    <row r="11312" spans="1:21" x14ac:dyDescent="0.25">
      <c r="A11312" s="27"/>
      <c r="B11312" s="27"/>
      <c r="C11312" s="27"/>
      <c r="D11312" s="26"/>
      <c r="E11312" s="27"/>
      <c r="F11312" s="27"/>
      <c r="G11312" s="27"/>
      <c r="H11312" s="27"/>
      <c r="I11312" s="27"/>
      <c r="J11312" s="27"/>
      <c r="K11312" s="27"/>
      <c r="L11312" s="27"/>
      <c r="M11312" s="27"/>
      <c r="N11312" s="27"/>
      <c r="O11312" s="27"/>
      <c r="P11312" s="27"/>
      <c r="Q11312" s="27"/>
      <c r="R11312" s="27"/>
      <c r="S11312" s="27"/>
      <c r="T11312" s="27"/>
      <c r="U11312" s="27"/>
    </row>
    <row r="11313" spans="1:21" x14ac:dyDescent="0.25">
      <c r="A11313" s="27"/>
      <c r="B11313" s="27"/>
      <c r="C11313" s="27"/>
      <c r="D11313" s="26"/>
      <c r="E11313" s="27"/>
      <c r="F11313" s="27"/>
      <c r="G11313" s="27"/>
      <c r="H11313" s="27"/>
      <c r="I11313" s="27"/>
      <c r="J11313" s="27"/>
      <c r="K11313" s="27"/>
      <c r="L11313" s="27"/>
      <c r="M11313" s="27"/>
      <c r="N11313" s="27"/>
      <c r="O11313" s="27"/>
      <c r="P11313" s="27"/>
      <c r="Q11313" s="27"/>
      <c r="R11313" s="27"/>
      <c r="S11313" s="27"/>
      <c r="T11313" s="27"/>
      <c r="U11313" s="27"/>
    </row>
    <row r="11314" spans="1:21" x14ac:dyDescent="0.25">
      <c r="A11314" s="27"/>
      <c r="B11314" s="27"/>
      <c r="C11314" s="27"/>
      <c r="D11314" s="26"/>
      <c r="E11314" s="27"/>
      <c r="F11314" s="27"/>
      <c r="G11314" s="27"/>
      <c r="H11314" s="27"/>
      <c r="I11314" s="27"/>
      <c r="J11314" s="27"/>
      <c r="K11314" s="27"/>
      <c r="L11314" s="27"/>
      <c r="M11314" s="27"/>
      <c r="N11314" s="27"/>
      <c r="O11314" s="27"/>
      <c r="P11314" s="27"/>
      <c r="Q11314" s="27"/>
      <c r="R11314" s="27"/>
      <c r="S11314" s="27"/>
      <c r="T11314" s="27"/>
      <c r="U11314" s="27"/>
    </row>
    <row r="11315" spans="1:21" x14ac:dyDescent="0.25">
      <c r="A11315" s="27"/>
      <c r="B11315" s="27"/>
      <c r="C11315" s="27"/>
      <c r="D11315" s="26"/>
      <c r="E11315" s="27"/>
      <c r="F11315" s="27"/>
      <c r="G11315" s="27"/>
      <c r="H11315" s="27"/>
      <c r="I11315" s="27"/>
      <c r="J11315" s="27"/>
      <c r="K11315" s="27"/>
      <c r="L11315" s="27"/>
      <c r="M11315" s="27"/>
      <c r="N11315" s="27"/>
      <c r="O11315" s="27"/>
      <c r="P11315" s="27"/>
      <c r="Q11315" s="27"/>
      <c r="R11315" s="27"/>
      <c r="S11315" s="27"/>
      <c r="T11315" s="27"/>
      <c r="U11315" s="27"/>
    </row>
    <row r="11316" spans="1:21" x14ac:dyDescent="0.25">
      <c r="A11316" s="27"/>
      <c r="B11316" s="27"/>
      <c r="C11316" s="27"/>
      <c r="D11316" s="26"/>
      <c r="E11316" s="27"/>
      <c r="F11316" s="27"/>
      <c r="G11316" s="27"/>
      <c r="H11316" s="27"/>
      <c r="I11316" s="27"/>
      <c r="J11316" s="27"/>
      <c r="K11316" s="27"/>
      <c r="L11316" s="27"/>
      <c r="M11316" s="27"/>
      <c r="N11316" s="27"/>
      <c r="O11316" s="27"/>
      <c r="P11316" s="27"/>
      <c r="Q11316" s="27"/>
      <c r="R11316" s="27"/>
      <c r="S11316" s="27"/>
      <c r="T11316" s="27"/>
      <c r="U11316" s="27"/>
    </row>
    <row r="11317" spans="1:21" x14ac:dyDescent="0.25">
      <c r="A11317" s="27"/>
      <c r="B11317" s="27"/>
      <c r="C11317" s="27"/>
      <c r="D11317" s="26"/>
      <c r="E11317" s="27"/>
      <c r="F11317" s="27"/>
      <c r="G11317" s="27"/>
      <c r="H11317" s="27"/>
      <c r="I11317" s="27"/>
      <c r="J11317" s="27"/>
      <c r="K11317" s="27"/>
      <c r="L11317" s="27"/>
      <c r="M11317" s="27"/>
      <c r="N11317" s="27"/>
      <c r="O11317" s="27"/>
      <c r="P11317" s="27"/>
      <c r="Q11317" s="27"/>
      <c r="R11317" s="27"/>
      <c r="S11317" s="27"/>
      <c r="T11317" s="27"/>
      <c r="U11317" s="27"/>
    </row>
    <row r="11318" spans="1:21" x14ac:dyDescent="0.25">
      <c r="A11318" s="27"/>
      <c r="B11318" s="27"/>
      <c r="C11318" s="27"/>
      <c r="D11318" s="26"/>
      <c r="E11318" s="27"/>
      <c r="F11318" s="27"/>
      <c r="G11318" s="27"/>
      <c r="H11318" s="27"/>
      <c r="I11318" s="27"/>
      <c r="J11318" s="27"/>
      <c r="K11318" s="27"/>
      <c r="L11318" s="27"/>
      <c r="M11318" s="27"/>
      <c r="N11318" s="27"/>
      <c r="O11318" s="27"/>
      <c r="P11318" s="27"/>
      <c r="Q11318" s="27"/>
      <c r="R11318" s="27"/>
      <c r="S11318" s="27"/>
      <c r="T11318" s="27"/>
      <c r="U11318" s="27"/>
    </row>
    <row r="11319" spans="1:21" x14ac:dyDescent="0.25">
      <c r="A11319" s="27"/>
      <c r="B11319" s="27"/>
      <c r="C11319" s="27"/>
      <c r="D11319" s="26"/>
      <c r="E11319" s="27"/>
      <c r="F11319" s="27"/>
      <c r="G11319" s="27"/>
      <c r="H11319" s="27"/>
      <c r="I11319" s="27"/>
      <c r="J11319" s="27"/>
      <c r="K11319" s="27"/>
      <c r="L11319" s="27"/>
      <c r="M11319" s="27"/>
      <c r="N11319" s="27"/>
      <c r="O11319" s="27"/>
      <c r="P11319" s="27"/>
      <c r="Q11319" s="27"/>
      <c r="R11319" s="27"/>
      <c r="S11319" s="27"/>
      <c r="T11319" s="27"/>
      <c r="U11319" s="27"/>
    </row>
    <row r="11320" spans="1:21" x14ac:dyDescent="0.25">
      <c r="A11320" s="27"/>
      <c r="B11320" s="27"/>
      <c r="C11320" s="27"/>
      <c r="D11320" s="26"/>
      <c r="E11320" s="27"/>
      <c r="F11320" s="27"/>
      <c r="G11320" s="27"/>
      <c r="H11320" s="27"/>
      <c r="I11320" s="27"/>
      <c r="J11320" s="27"/>
      <c r="K11320" s="27"/>
      <c r="L11320" s="27"/>
      <c r="M11320" s="27"/>
      <c r="N11320" s="27"/>
      <c r="O11320" s="27"/>
      <c r="P11320" s="27"/>
      <c r="Q11320" s="27"/>
      <c r="R11320" s="27"/>
      <c r="S11320" s="27"/>
      <c r="T11320" s="27"/>
      <c r="U11320" s="27"/>
    </row>
    <row r="11321" spans="1:21" x14ac:dyDescent="0.25">
      <c r="A11321" s="27"/>
      <c r="B11321" s="27"/>
      <c r="C11321" s="27"/>
      <c r="D11321" s="26"/>
      <c r="E11321" s="27"/>
      <c r="F11321" s="27"/>
      <c r="G11321" s="27"/>
      <c r="H11321" s="27"/>
      <c r="I11321" s="27"/>
      <c r="J11321" s="27"/>
      <c r="K11321" s="27"/>
      <c r="L11321" s="27"/>
      <c r="M11321" s="27"/>
      <c r="N11321" s="27"/>
      <c r="O11321" s="27"/>
      <c r="P11321" s="27"/>
      <c r="Q11321" s="27"/>
      <c r="R11321" s="27"/>
      <c r="S11321" s="27"/>
      <c r="T11321" s="27"/>
      <c r="U11321" s="27"/>
    </row>
    <row r="11322" spans="1:21" x14ac:dyDescent="0.25">
      <c r="A11322" s="27"/>
      <c r="B11322" s="27"/>
      <c r="C11322" s="27"/>
      <c r="D11322" s="26"/>
      <c r="E11322" s="27"/>
      <c r="F11322" s="27"/>
      <c r="G11322" s="27"/>
      <c r="H11322" s="27"/>
      <c r="I11322" s="27"/>
      <c r="J11322" s="27"/>
      <c r="K11322" s="27"/>
      <c r="L11322" s="27"/>
      <c r="M11322" s="27"/>
      <c r="N11322" s="27"/>
      <c r="O11322" s="27"/>
      <c r="P11322" s="27"/>
      <c r="Q11322" s="27"/>
      <c r="R11322" s="27"/>
      <c r="S11322" s="27"/>
      <c r="T11322" s="27"/>
      <c r="U11322" s="27"/>
    </row>
    <row r="11323" spans="1:21" x14ac:dyDescent="0.25">
      <c r="A11323" s="27"/>
      <c r="B11323" s="27"/>
      <c r="C11323" s="27"/>
      <c r="D11323" s="26"/>
      <c r="E11323" s="27"/>
      <c r="F11323" s="27"/>
      <c r="G11323" s="27"/>
      <c r="H11323" s="27"/>
      <c r="I11323" s="27"/>
      <c r="J11323" s="27"/>
      <c r="K11323" s="27"/>
      <c r="L11323" s="27"/>
      <c r="M11323" s="27"/>
      <c r="N11323" s="27"/>
      <c r="O11323" s="27"/>
      <c r="P11323" s="27"/>
      <c r="Q11323" s="27"/>
      <c r="R11323" s="27"/>
      <c r="S11323" s="27"/>
      <c r="T11323" s="27"/>
      <c r="U11323" s="27"/>
    </row>
    <row r="11324" spans="1:21" x14ac:dyDescent="0.25">
      <c r="A11324" s="27"/>
      <c r="B11324" s="27"/>
      <c r="C11324" s="27"/>
      <c r="D11324" s="26"/>
      <c r="E11324" s="27"/>
      <c r="F11324" s="27"/>
      <c r="G11324" s="27"/>
      <c r="H11324" s="27"/>
      <c r="I11324" s="27"/>
      <c r="J11324" s="27"/>
      <c r="K11324" s="27"/>
      <c r="L11324" s="27"/>
      <c r="M11324" s="27"/>
      <c r="N11324" s="27"/>
      <c r="O11324" s="27"/>
      <c r="P11324" s="27"/>
      <c r="Q11324" s="27"/>
      <c r="R11324" s="27"/>
      <c r="S11324" s="27"/>
      <c r="T11324" s="27"/>
      <c r="U11324" s="27"/>
    </row>
    <row r="11325" spans="1:21" x14ac:dyDescent="0.25">
      <c r="A11325" s="27"/>
      <c r="B11325" s="27"/>
      <c r="C11325" s="27"/>
      <c r="D11325" s="26"/>
      <c r="E11325" s="27"/>
      <c r="F11325" s="27"/>
      <c r="G11325" s="27"/>
      <c r="H11325" s="27"/>
      <c r="I11325" s="27"/>
      <c r="J11325" s="27"/>
      <c r="K11325" s="27"/>
      <c r="L11325" s="27"/>
      <c r="M11325" s="27"/>
      <c r="N11325" s="27"/>
      <c r="O11325" s="27"/>
      <c r="P11325" s="27"/>
      <c r="Q11325" s="27"/>
      <c r="R11325" s="27"/>
      <c r="S11325" s="27"/>
      <c r="T11325" s="27"/>
      <c r="U11325" s="27"/>
    </row>
    <row r="11326" spans="1:21" x14ac:dyDescent="0.25">
      <c r="A11326" s="27"/>
      <c r="B11326" s="27"/>
      <c r="C11326" s="27"/>
      <c r="D11326" s="26"/>
      <c r="E11326" s="27"/>
      <c r="F11326" s="27"/>
      <c r="G11326" s="27"/>
      <c r="H11326" s="27"/>
      <c r="I11326" s="27"/>
      <c r="J11326" s="27"/>
      <c r="K11326" s="27"/>
      <c r="L11326" s="27"/>
      <c r="M11326" s="27"/>
      <c r="N11326" s="27"/>
      <c r="O11326" s="27"/>
      <c r="P11326" s="27"/>
      <c r="Q11326" s="27"/>
      <c r="R11326" s="27"/>
      <c r="S11326" s="27"/>
      <c r="T11326" s="27"/>
      <c r="U11326" s="27"/>
    </row>
    <row r="11327" spans="1:21" x14ac:dyDescent="0.25">
      <c r="A11327" s="27"/>
      <c r="B11327" s="27"/>
      <c r="C11327" s="27"/>
      <c r="D11327" s="26"/>
      <c r="E11327" s="27"/>
      <c r="F11327" s="27"/>
      <c r="G11327" s="27"/>
      <c r="H11327" s="27"/>
      <c r="I11327" s="27"/>
      <c r="J11327" s="27"/>
      <c r="K11327" s="27"/>
      <c r="L11327" s="27"/>
      <c r="M11327" s="27"/>
      <c r="N11327" s="27"/>
      <c r="O11327" s="27"/>
      <c r="P11327" s="27"/>
      <c r="Q11327" s="27"/>
      <c r="R11327" s="27"/>
      <c r="S11327" s="27"/>
      <c r="T11327" s="27"/>
      <c r="U11327" s="27"/>
    </row>
    <row r="11328" spans="1:21" x14ac:dyDescent="0.25">
      <c r="A11328" s="27"/>
      <c r="B11328" s="27"/>
      <c r="C11328" s="27"/>
      <c r="D11328" s="26"/>
      <c r="E11328" s="27"/>
      <c r="F11328" s="27"/>
      <c r="G11328" s="27"/>
      <c r="H11328" s="27"/>
      <c r="I11328" s="27"/>
      <c r="J11328" s="27"/>
      <c r="K11328" s="27"/>
      <c r="L11328" s="27"/>
      <c r="M11328" s="27"/>
      <c r="N11328" s="27"/>
      <c r="O11328" s="27"/>
      <c r="P11328" s="27"/>
      <c r="Q11328" s="27"/>
      <c r="R11328" s="27"/>
      <c r="S11328" s="27"/>
      <c r="T11328" s="27"/>
      <c r="U11328" s="27"/>
    </row>
    <row r="11329" spans="1:21" x14ac:dyDescent="0.25">
      <c r="A11329" s="27"/>
      <c r="B11329" s="27"/>
      <c r="C11329" s="27"/>
      <c r="D11329" s="26"/>
      <c r="E11329" s="27"/>
      <c r="F11329" s="27"/>
      <c r="G11329" s="27"/>
      <c r="H11329" s="27"/>
      <c r="I11329" s="27"/>
      <c r="J11329" s="27"/>
      <c r="K11329" s="27"/>
      <c r="L11329" s="27"/>
      <c r="M11329" s="27"/>
      <c r="N11329" s="27"/>
      <c r="O11329" s="27"/>
      <c r="P11329" s="27"/>
      <c r="Q11329" s="27"/>
      <c r="R11329" s="27"/>
      <c r="S11329" s="27"/>
      <c r="T11329" s="27"/>
      <c r="U11329" s="27"/>
    </row>
    <row r="11330" spans="1:21" x14ac:dyDescent="0.25">
      <c r="A11330" s="27"/>
      <c r="B11330" s="27"/>
      <c r="C11330" s="27"/>
      <c r="D11330" s="26"/>
      <c r="E11330" s="27"/>
      <c r="F11330" s="27"/>
      <c r="G11330" s="27"/>
      <c r="H11330" s="27"/>
      <c r="I11330" s="27"/>
      <c r="J11330" s="27"/>
      <c r="K11330" s="27"/>
      <c r="L11330" s="27"/>
      <c r="M11330" s="27"/>
      <c r="N11330" s="27"/>
      <c r="O11330" s="27"/>
      <c r="P11330" s="27"/>
      <c r="Q11330" s="27"/>
      <c r="R11330" s="27"/>
      <c r="S11330" s="27"/>
      <c r="T11330" s="27"/>
      <c r="U11330" s="27"/>
    </row>
    <row r="11331" spans="1:21" x14ac:dyDescent="0.25">
      <c r="A11331" s="27"/>
      <c r="B11331" s="27"/>
      <c r="C11331" s="27"/>
      <c r="D11331" s="26"/>
      <c r="E11331" s="27"/>
      <c r="F11331" s="27"/>
      <c r="G11331" s="27"/>
      <c r="H11331" s="27"/>
      <c r="I11331" s="27"/>
      <c r="J11331" s="27"/>
      <c r="K11331" s="27"/>
      <c r="L11331" s="27"/>
      <c r="M11331" s="27"/>
      <c r="N11331" s="27"/>
      <c r="O11331" s="27"/>
      <c r="P11331" s="27"/>
      <c r="Q11331" s="27"/>
      <c r="R11331" s="27"/>
      <c r="S11331" s="27"/>
      <c r="T11331" s="27"/>
      <c r="U11331" s="27"/>
    </row>
    <row r="11332" spans="1:21" x14ac:dyDescent="0.25">
      <c r="A11332" s="27"/>
      <c r="B11332" s="27"/>
      <c r="C11332" s="27"/>
      <c r="D11332" s="26"/>
      <c r="E11332" s="27"/>
      <c r="F11332" s="27"/>
      <c r="G11332" s="27"/>
      <c r="H11332" s="27"/>
      <c r="I11332" s="27"/>
      <c r="J11332" s="27"/>
      <c r="K11332" s="27"/>
      <c r="L11332" s="27"/>
      <c r="M11332" s="27"/>
      <c r="N11332" s="27"/>
      <c r="O11332" s="27"/>
      <c r="P11332" s="27"/>
      <c r="Q11332" s="27"/>
      <c r="R11332" s="27"/>
      <c r="S11332" s="27"/>
      <c r="T11332" s="27"/>
      <c r="U11332" s="27"/>
    </row>
    <row r="11333" spans="1:21" x14ac:dyDescent="0.25">
      <c r="A11333" s="27"/>
      <c r="B11333" s="27"/>
      <c r="C11333" s="27"/>
      <c r="D11333" s="26"/>
      <c r="E11333" s="27"/>
      <c r="F11333" s="27"/>
      <c r="G11333" s="27"/>
      <c r="H11333" s="27"/>
      <c r="I11333" s="27"/>
      <c r="J11333" s="27"/>
      <c r="K11333" s="27"/>
      <c r="L11333" s="27"/>
      <c r="M11333" s="27"/>
      <c r="N11333" s="27"/>
      <c r="O11333" s="27"/>
      <c r="P11333" s="27"/>
      <c r="Q11333" s="27"/>
      <c r="R11333" s="27"/>
      <c r="S11333" s="27"/>
      <c r="T11333" s="27"/>
      <c r="U11333" s="27"/>
    </row>
    <row r="11334" spans="1:21" x14ac:dyDescent="0.25">
      <c r="A11334" s="27"/>
      <c r="B11334" s="27"/>
      <c r="C11334" s="27"/>
      <c r="D11334" s="26"/>
      <c r="E11334" s="27"/>
      <c r="F11334" s="27"/>
      <c r="G11334" s="27"/>
      <c r="H11334" s="27"/>
      <c r="I11334" s="27"/>
      <c r="J11334" s="27"/>
      <c r="K11334" s="27"/>
      <c r="L11334" s="27"/>
      <c r="M11334" s="27"/>
      <c r="N11334" s="27"/>
      <c r="O11334" s="27"/>
      <c r="P11334" s="27"/>
      <c r="Q11334" s="27"/>
      <c r="R11334" s="27"/>
      <c r="S11334" s="27"/>
      <c r="T11334" s="27"/>
      <c r="U11334" s="27"/>
    </row>
    <row r="11335" spans="1:21" x14ac:dyDescent="0.25">
      <c r="A11335" s="27"/>
      <c r="B11335" s="27"/>
      <c r="C11335" s="27"/>
      <c r="D11335" s="26"/>
      <c r="E11335" s="27"/>
      <c r="F11335" s="27"/>
      <c r="G11335" s="27"/>
      <c r="H11335" s="27"/>
      <c r="I11335" s="27"/>
      <c r="J11335" s="27"/>
      <c r="K11335" s="27"/>
      <c r="L11335" s="27"/>
      <c r="M11335" s="27"/>
      <c r="N11335" s="27"/>
      <c r="O11335" s="27"/>
      <c r="P11335" s="27"/>
      <c r="Q11335" s="27"/>
      <c r="R11335" s="27"/>
      <c r="S11335" s="27"/>
      <c r="T11335" s="27"/>
      <c r="U11335" s="27"/>
    </row>
    <row r="11336" spans="1:21" x14ac:dyDescent="0.25">
      <c r="A11336" s="27"/>
      <c r="B11336" s="27"/>
      <c r="C11336" s="27"/>
      <c r="D11336" s="26"/>
      <c r="E11336" s="27"/>
      <c r="F11336" s="27"/>
      <c r="G11336" s="27"/>
      <c r="H11336" s="27"/>
      <c r="I11336" s="27"/>
      <c r="J11336" s="27"/>
      <c r="K11336" s="27"/>
      <c r="L11336" s="27"/>
      <c r="M11336" s="27"/>
      <c r="N11336" s="27"/>
      <c r="O11336" s="27"/>
      <c r="P11336" s="27"/>
      <c r="Q11336" s="27"/>
      <c r="R11336" s="27"/>
      <c r="S11336" s="27"/>
      <c r="T11336" s="27"/>
      <c r="U11336" s="27"/>
    </row>
    <row r="11337" spans="1:21" x14ac:dyDescent="0.25">
      <c r="A11337" s="27"/>
      <c r="B11337" s="27"/>
      <c r="C11337" s="27"/>
      <c r="D11337" s="26"/>
      <c r="E11337" s="27"/>
      <c r="F11337" s="27"/>
      <c r="G11337" s="27"/>
      <c r="H11337" s="27"/>
      <c r="I11337" s="27"/>
      <c r="J11337" s="27"/>
      <c r="K11337" s="27"/>
      <c r="L11337" s="27"/>
      <c r="M11337" s="27"/>
      <c r="N11337" s="27"/>
      <c r="O11337" s="27"/>
      <c r="P11337" s="27"/>
      <c r="Q11337" s="27"/>
      <c r="R11337" s="27"/>
      <c r="S11337" s="27"/>
      <c r="T11337" s="27"/>
      <c r="U11337" s="27"/>
    </row>
    <row r="11338" spans="1:21" x14ac:dyDescent="0.25">
      <c r="A11338" s="27"/>
      <c r="B11338" s="27"/>
      <c r="C11338" s="27"/>
      <c r="D11338" s="26"/>
      <c r="E11338" s="27"/>
      <c r="F11338" s="27"/>
      <c r="G11338" s="27"/>
      <c r="H11338" s="27"/>
      <c r="I11338" s="27"/>
      <c r="J11338" s="27"/>
      <c r="K11338" s="27"/>
      <c r="L11338" s="27"/>
      <c r="M11338" s="27"/>
      <c r="N11338" s="27"/>
      <c r="O11338" s="27"/>
      <c r="P11338" s="27"/>
      <c r="Q11338" s="27"/>
      <c r="R11338" s="27"/>
      <c r="S11338" s="27"/>
      <c r="T11338" s="27"/>
      <c r="U11338" s="27"/>
    </row>
    <row r="11339" spans="1:21" x14ac:dyDescent="0.25">
      <c r="A11339" s="27"/>
      <c r="B11339" s="27"/>
      <c r="C11339" s="27"/>
      <c r="D11339" s="26"/>
      <c r="E11339" s="27"/>
      <c r="F11339" s="27"/>
      <c r="G11339" s="27"/>
      <c r="H11339" s="27"/>
      <c r="I11339" s="27"/>
      <c r="J11339" s="27"/>
      <c r="K11339" s="27"/>
      <c r="L11339" s="27"/>
      <c r="M11339" s="27"/>
      <c r="N11339" s="27"/>
      <c r="O11339" s="27"/>
      <c r="P11339" s="27"/>
      <c r="Q11339" s="27"/>
      <c r="R11339" s="27"/>
      <c r="S11339" s="27"/>
      <c r="T11339" s="27"/>
      <c r="U11339" s="27"/>
    </row>
    <row r="11340" spans="1:21" x14ac:dyDescent="0.25">
      <c r="A11340" s="27"/>
      <c r="B11340" s="27"/>
      <c r="C11340" s="27"/>
      <c r="D11340" s="26"/>
      <c r="E11340" s="27"/>
      <c r="F11340" s="27"/>
      <c r="G11340" s="27"/>
      <c r="H11340" s="27"/>
      <c r="I11340" s="27"/>
      <c r="J11340" s="27"/>
      <c r="K11340" s="27"/>
      <c r="L11340" s="27"/>
      <c r="M11340" s="27"/>
      <c r="N11340" s="27"/>
      <c r="O11340" s="27"/>
      <c r="P11340" s="27"/>
      <c r="Q11340" s="27"/>
      <c r="R11340" s="27"/>
      <c r="S11340" s="27"/>
      <c r="T11340" s="27"/>
      <c r="U11340" s="27"/>
    </row>
    <row r="11341" spans="1:21" x14ac:dyDescent="0.25">
      <c r="A11341" s="27"/>
      <c r="B11341" s="27"/>
      <c r="C11341" s="27"/>
      <c r="D11341" s="26"/>
      <c r="E11341" s="27"/>
      <c r="F11341" s="27"/>
      <c r="G11341" s="27"/>
      <c r="H11341" s="27"/>
      <c r="I11341" s="27"/>
      <c r="J11341" s="27"/>
      <c r="K11341" s="27"/>
      <c r="L11341" s="27"/>
      <c r="M11341" s="27"/>
      <c r="N11341" s="27"/>
      <c r="O11341" s="27"/>
      <c r="P11341" s="27"/>
      <c r="Q11341" s="27"/>
      <c r="R11341" s="27"/>
      <c r="S11341" s="27"/>
      <c r="T11341" s="27"/>
      <c r="U11341" s="27"/>
    </row>
    <row r="11342" spans="1:21" x14ac:dyDescent="0.25">
      <c r="A11342" s="27"/>
      <c r="B11342" s="27"/>
      <c r="C11342" s="27"/>
      <c r="D11342" s="26"/>
      <c r="E11342" s="27"/>
      <c r="F11342" s="27"/>
      <c r="G11342" s="27"/>
      <c r="H11342" s="27"/>
      <c r="I11342" s="27"/>
      <c r="J11342" s="27"/>
      <c r="K11342" s="27"/>
      <c r="L11342" s="27"/>
      <c r="M11342" s="27"/>
      <c r="N11342" s="27"/>
      <c r="O11342" s="27"/>
      <c r="P11342" s="27"/>
      <c r="Q11342" s="27"/>
      <c r="R11342" s="27"/>
      <c r="S11342" s="27"/>
      <c r="T11342" s="27"/>
      <c r="U11342" s="27"/>
    </row>
    <row r="11343" spans="1:21" x14ac:dyDescent="0.25">
      <c r="A11343" s="27"/>
      <c r="B11343" s="27"/>
      <c r="C11343" s="27"/>
      <c r="D11343" s="26"/>
      <c r="E11343" s="27"/>
      <c r="F11343" s="27"/>
      <c r="G11343" s="27"/>
      <c r="H11343" s="27"/>
      <c r="I11343" s="27"/>
      <c r="J11343" s="27"/>
      <c r="K11343" s="27"/>
      <c r="L11343" s="27"/>
      <c r="M11343" s="27"/>
      <c r="N11343" s="27"/>
      <c r="O11343" s="27"/>
      <c r="P11343" s="27"/>
      <c r="Q11343" s="27"/>
      <c r="R11343" s="27"/>
      <c r="S11343" s="27"/>
      <c r="T11343" s="27"/>
      <c r="U11343" s="27"/>
    </row>
    <row r="11344" spans="1:21" x14ac:dyDescent="0.25">
      <c r="A11344" s="27"/>
      <c r="B11344" s="27"/>
      <c r="C11344" s="27"/>
      <c r="D11344" s="26"/>
      <c r="E11344" s="27"/>
      <c r="F11344" s="27"/>
      <c r="G11344" s="27"/>
      <c r="H11344" s="27"/>
      <c r="I11344" s="27"/>
      <c r="J11344" s="27"/>
      <c r="K11344" s="27"/>
      <c r="L11344" s="27"/>
      <c r="M11344" s="27"/>
      <c r="N11344" s="27"/>
      <c r="O11344" s="27"/>
      <c r="P11344" s="27"/>
      <c r="Q11344" s="27"/>
      <c r="R11344" s="27"/>
      <c r="S11344" s="27"/>
      <c r="T11344" s="27"/>
      <c r="U11344" s="27"/>
    </row>
    <row r="11345" spans="1:21" x14ac:dyDescent="0.25">
      <c r="A11345" s="27"/>
      <c r="B11345" s="27"/>
      <c r="C11345" s="27"/>
      <c r="D11345" s="26"/>
      <c r="E11345" s="27"/>
      <c r="F11345" s="27"/>
      <c r="G11345" s="27"/>
      <c r="H11345" s="27"/>
      <c r="I11345" s="27"/>
      <c r="J11345" s="27"/>
      <c r="K11345" s="27"/>
      <c r="L11345" s="27"/>
      <c r="M11345" s="27"/>
      <c r="N11345" s="27"/>
      <c r="O11345" s="27"/>
      <c r="P11345" s="27"/>
      <c r="Q11345" s="27"/>
      <c r="R11345" s="27"/>
      <c r="S11345" s="27"/>
      <c r="T11345" s="27"/>
      <c r="U11345" s="27"/>
    </row>
    <row r="11346" spans="1:21" x14ac:dyDescent="0.25">
      <c r="A11346" s="27"/>
      <c r="B11346" s="27"/>
      <c r="C11346" s="27"/>
      <c r="D11346" s="26"/>
      <c r="E11346" s="27"/>
      <c r="F11346" s="27"/>
      <c r="G11346" s="27"/>
      <c r="H11346" s="27"/>
      <c r="I11346" s="27"/>
      <c r="J11346" s="27"/>
      <c r="K11346" s="27"/>
      <c r="L11346" s="27"/>
      <c r="M11346" s="27"/>
      <c r="N11346" s="27"/>
      <c r="O11346" s="27"/>
      <c r="P11346" s="27"/>
      <c r="Q11346" s="27"/>
      <c r="R11346" s="27"/>
      <c r="S11346" s="27"/>
      <c r="T11346" s="27"/>
      <c r="U11346" s="27"/>
    </row>
    <row r="11347" spans="1:21" x14ac:dyDescent="0.25">
      <c r="A11347" s="27"/>
      <c r="B11347" s="27"/>
      <c r="C11347" s="27"/>
      <c r="D11347" s="26"/>
      <c r="E11347" s="27"/>
      <c r="F11347" s="27"/>
      <c r="G11347" s="27"/>
      <c r="H11347" s="27"/>
      <c r="I11347" s="27"/>
      <c r="J11347" s="27"/>
      <c r="K11347" s="27"/>
      <c r="L11347" s="27"/>
      <c r="M11347" s="27"/>
      <c r="N11347" s="27"/>
      <c r="O11347" s="27"/>
      <c r="P11347" s="27"/>
      <c r="Q11347" s="27"/>
      <c r="R11347" s="27"/>
      <c r="S11347" s="27"/>
      <c r="T11347" s="27"/>
      <c r="U11347" s="27"/>
    </row>
    <row r="11348" spans="1:21" x14ac:dyDescent="0.25">
      <c r="A11348" s="27"/>
      <c r="B11348" s="27"/>
      <c r="C11348" s="27"/>
      <c r="D11348" s="26"/>
      <c r="E11348" s="27"/>
      <c r="F11348" s="27"/>
      <c r="G11348" s="27"/>
      <c r="H11348" s="27"/>
      <c r="I11348" s="27"/>
      <c r="J11348" s="27"/>
      <c r="K11348" s="27"/>
      <c r="L11348" s="27"/>
      <c r="M11348" s="27"/>
      <c r="N11348" s="27"/>
      <c r="O11348" s="27"/>
      <c r="P11348" s="27"/>
      <c r="Q11348" s="27"/>
      <c r="R11348" s="27"/>
      <c r="S11348" s="27"/>
      <c r="T11348" s="27"/>
      <c r="U11348" s="27"/>
    </row>
    <row r="11349" spans="1:21" x14ac:dyDescent="0.25">
      <c r="A11349" s="27"/>
      <c r="B11349" s="27"/>
      <c r="C11349" s="27"/>
      <c r="D11349" s="26"/>
      <c r="E11349" s="27"/>
      <c r="F11349" s="27"/>
      <c r="G11349" s="27"/>
      <c r="H11349" s="27"/>
      <c r="I11349" s="27"/>
      <c r="J11349" s="27"/>
      <c r="K11349" s="27"/>
      <c r="L11349" s="27"/>
      <c r="M11349" s="27"/>
      <c r="N11349" s="27"/>
      <c r="O11349" s="27"/>
      <c r="P11349" s="27"/>
      <c r="Q11349" s="27"/>
      <c r="R11349" s="27"/>
      <c r="S11349" s="27"/>
      <c r="T11349" s="27"/>
      <c r="U11349" s="27"/>
    </row>
    <row r="11350" spans="1:21" x14ac:dyDescent="0.25">
      <c r="A11350" s="27"/>
      <c r="B11350" s="27"/>
      <c r="C11350" s="27"/>
      <c r="D11350" s="26"/>
      <c r="E11350" s="27"/>
      <c r="F11350" s="27"/>
      <c r="G11350" s="27"/>
      <c r="H11350" s="27"/>
      <c r="I11350" s="27"/>
      <c r="J11350" s="27"/>
      <c r="K11350" s="27"/>
      <c r="L11350" s="27"/>
      <c r="M11350" s="27"/>
      <c r="N11350" s="27"/>
      <c r="O11350" s="27"/>
      <c r="P11350" s="27"/>
      <c r="Q11350" s="27"/>
      <c r="R11350" s="27"/>
      <c r="S11350" s="27"/>
      <c r="T11350" s="27"/>
      <c r="U11350" s="27"/>
    </row>
    <row r="11351" spans="1:21" x14ac:dyDescent="0.25">
      <c r="A11351" s="27"/>
      <c r="B11351" s="27"/>
      <c r="C11351" s="27"/>
      <c r="D11351" s="26"/>
      <c r="E11351" s="27"/>
      <c r="F11351" s="27"/>
      <c r="G11351" s="27"/>
      <c r="H11351" s="27"/>
      <c r="I11351" s="27"/>
      <c r="J11351" s="27"/>
      <c r="K11351" s="27"/>
      <c r="L11351" s="27"/>
      <c r="M11351" s="27"/>
      <c r="N11351" s="27"/>
      <c r="O11351" s="27"/>
      <c r="P11351" s="27"/>
      <c r="Q11351" s="27"/>
      <c r="R11351" s="27"/>
      <c r="S11351" s="27"/>
      <c r="T11351" s="27"/>
      <c r="U11351" s="27"/>
    </row>
    <row r="11352" spans="1:21" x14ac:dyDescent="0.25">
      <c r="A11352" s="27"/>
      <c r="B11352" s="27"/>
      <c r="C11352" s="27"/>
      <c r="D11352" s="26"/>
      <c r="E11352" s="27"/>
      <c r="F11352" s="27"/>
      <c r="G11352" s="27"/>
      <c r="H11352" s="27"/>
      <c r="I11352" s="27"/>
      <c r="J11352" s="27"/>
      <c r="K11352" s="27"/>
      <c r="L11352" s="27"/>
      <c r="M11352" s="27"/>
      <c r="N11352" s="27"/>
      <c r="O11352" s="27"/>
      <c r="P11352" s="27"/>
      <c r="Q11352" s="27"/>
      <c r="R11352" s="27"/>
      <c r="S11352" s="27"/>
      <c r="T11352" s="27"/>
      <c r="U11352" s="27"/>
    </row>
    <row r="11353" spans="1:21" x14ac:dyDescent="0.25">
      <c r="A11353" s="27"/>
      <c r="B11353" s="27"/>
      <c r="C11353" s="27"/>
      <c r="D11353" s="26"/>
      <c r="E11353" s="27"/>
      <c r="F11353" s="27"/>
      <c r="G11353" s="27"/>
      <c r="H11353" s="27"/>
      <c r="I11353" s="27"/>
      <c r="J11353" s="27"/>
      <c r="K11353" s="27"/>
      <c r="L11353" s="27"/>
      <c r="M11353" s="27"/>
      <c r="N11353" s="27"/>
      <c r="O11353" s="27"/>
      <c r="P11353" s="27"/>
      <c r="Q11353" s="27"/>
      <c r="R11353" s="27"/>
      <c r="S11353" s="27"/>
      <c r="T11353" s="27"/>
      <c r="U11353" s="27"/>
    </row>
    <row r="11354" spans="1:21" x14ac:dyDescent="0.25">
      <c r="A11354" s="27"/>
      <c r="B11354" s="27"/>
      <c r="C11354" s="27"/>
      <c r="D11354" s="26"/>
      <c r="E11354" s="27"/>
      <c r="F11354" s="27"/>
      <c r="G11354" s="27"/>
      <c r="H11354" s="27"/>
      <c r="I11354" s="27"/>
      <c r="J11354" s="27"/>
      <c r="K11354" s="27"/>
      <c r="L11354" s="27"/>
      <c r="M11354" s="27"/>
      <c r="N11354" s="27"/>
      <c r="O11354" s="27"/>
      <c r="P11354" s="27"/>
      <c r="Q11354" s="27"/>
      <c r="R11354" s="27"/>
      <c r="S11354" s="27"/>
      <c r="T11354" s="27"/>
      <c r="U11354" s="27"/>
    </row>
    <row r="11355" spans="1:21" x14ac:dyDescent="0.25">
      <c r="A11355" s="27"/>
      <c r="B11355" s="27"/>
      <c r="C11355" s="27"/>
      <c r="D11355" s="26"/>
      <c r="E11355" s="27"/>
      <c r="F11355" s="27"/>
      <c r="G11355" s="27"/>
      <c r="H11355" s="27"/>
      <c r="I11355" s="27"/>
      <c r="J11355" s="27"/>
      <c r="K11355" s="27"/>
      <c r="L11355" s="27"/>
      <c r="M11355" s="27"/>
      <c r="N11355" s="27"/>
      <c r="O11355" s="27"/>
      <c r="P11355" s="27"/>
      <c r="Q11355" s="27"/>
      <c r="R11355" s="27"/>
      <c r="S11355" s="27"/>
      <c r="T11355" s="27"/>
      <c r="U11355" s="27"/>
    </row>
    <row r="11356" spans="1:21" x14ac:dyDescent="0.25">
      <c r="A11356" s="27"/>
      <c r="B11356" s="27"/>
      <c r="C11356" s="27"/>
      <c r="D11356" s="26"/>
      <c r="E11356" s="27"/>
      <c r="F11356" s="27"/>
      <c r="G11356" s="27"/>
      <c r="H11356" s="27"/>
      <c r="I11356" s="27"/>
      <c r="J11356" s="27"/>
      <c r="K11356" s="27"/>
      <c r="L11356" s="27"/>
      <c r="M11356" s="27"/>
      <c r="N11356" s="27"/>
      <c r="O11356" s="27"/>
      <c r="P11356" s="27"/>
      <c r="Q11356" s="27"/>
      <c r="R11356" s="27"/>
      <c r="S11356" s="27"/>
      <c r="T11356" s="27"/>
      <c r="U11356" s="27"/>
    </row>
    <row r="11357" spans="1:21" x14ac:dyDescent="0.25">
      <c r="A11357" s="27"/>
      <c r="B11357" s="27"/>
      <c r="C11357" s="27"/>
      <c r="D11357" s="26"/>
      <c r="E11357" s="27"/>
      <c r="F11357" s="27"/>
      <c r="G11357" s="27"/>
      <c r="H11357" s="27"/>
      <c r="I11357" s="27"/>
      <c r="J11357" s="27"/>
      <c r="K11357" s="27"/>
      <c r="L11357" s="27"/>
      <c r="M11357" s="27"/>
      <c r="N11357" s="27"/>
      <c r="O11357" s="27"/>
      <c r="P11357" s="27"/>
      <c r="Q11357" s="27"/>
      <c r="R11357" s="27"/>
      <c r="S11357" s="27"/>
      <c r="T11357" s="27"/>
      <c r="U11357" s="27"/>
    </row>
    <row r="11358" spans="1:21" x14ac:dyDescent="0.25">
      <c r="A11358" s="27"/>
      <c r="B11358" s="27"/>
      <c r="C11358" s="27"/>
      <c r="D11358" s="26"/>
      <c r="E11358" s="27"/>
      <c r="F11358" s="27"/>
      <c r="G11358" s="27"/>
      <c r="H11358" s="27"/>
      <c r="I11358" s="27"/>
      <c r="J11358" s="27"/>
      <c r="K11358" s="27"/>
      <c r="L11358" s="27"/>
      <c r="M11358" s="27"/>
      <c r="N11358" s="27"/>
      <c r="O11358" s="27"/>
      <c r="P11358" s="27"/>
      <c r="Q11358" s="27"/>
      <c r="R11358" s="27"/>
      <c r="S11358" s="27"/>
      <c r="T11358" s="27"/>
      <c r="U11358" s="27"/>
    </row>
    <row r="11359" spans="1:21" x14ac:dyDescent="0.25">
      <c r="A11359" s="27"/>
      <c r="B11359" s="27"/>
      <c r="C11359" s="27"/>
      <c r="D11359" s="26"/>
      <c r="E11359" s="27"/>
      <c r="F11359" s="27"/>
      <c r="G11359" s="27"/>
      <c r="H11359" s="27"/>
      <c r="I11359" s="27"/>
      <c r="J11359" s="27"/>
      <c r="K11359" s="27"/>
      <c r="L11359" s="27"/>
      <c r="M11359" s="27"/>
      <c r="N11359" s="27"/>
      <c r="O11359" s="27"/>
      <c r="P11359" s="27"/>
      <c r="Q11359" s="27"/>
      <c r="R11359" s="27"/>
      <c r="S11359" s="27"/>
      <c r="T11359" s="27"/>
      <c r="U11359" s="27"/>
    </row>
    <row r="11360" spans="1:21" x14ac:dyDescent="0.25">
      <c r="A11360" s="27"/>
      <c r="B11360" s="27"/>
      <c r="C11360" s="27"/>
      <c r="D11360" s="26"/>
      <c r="E11360" s="27"/>
      <c r="F11360" s="27"/>
      <c r="G11360" s="27"/>
      <c r="H11360" s="27"/>
      <c r="I11360" s="27"/>
      <c r="J11360" s="27"/>
      <c r="K11360" s="27"/>
      <c r="L11360" s="27"/>
      <c r="M11360" s="27"/>
      <c r="N11360" s="27"/>
      <c r="O11360" s="27"/>
      <c r="P11360" s="27"/>
      <c r="Q11360" s="27"/>
      <c r="R11360" s="27"/>
      <c r="S11360" s="27"/>
      <c r="T11360" s="27"/>
      <c r="U11360" s="27"/>
    </row>
    <row r="11361" spans="1:21" x14ac:dyDescent="0.25">
      <c r="A11361" s="27"/>
      <c r="B11361" s="27"/>
      <c r="C11361" s="27"/>
      <c r="D11361" s="26"/>
      <c r="E11361" s="27"/>
      <c r="F11361" s="27"/>
      <c r="G11361" s="27"/>
      <c r="H11361" s="27"/>
      <c r="I11361" s="27"/>
      <c r="J11361" s="27"/>
      <c r="K11361" s="27"/>
      <c r="L11361" s="27"/>
      <c r="M11361" s="27"/>
      <c r="N11361" s="27"/>
      <c r="O11361" s="27"/>
      <c r="P11361" s="27"/>
      <c r="Q11361" s="27"/>
      <c r="R11361" s="27"/>
      <c r="S11361" s="27"/>
      <c r="T11361" s="27"/>
      <c r="U11361" s="27"/>
    </row>
    <row r="11362" spans="1:21" x14ac:dyDescent="0.25">
      <c r="A11362" s="27"/>
      <c r="B11362" s="27"/>
      <c r="C11362" s="27"/>
      <c r="D11362" s="26"/>
      <c r="E11362" s="27"/>
      <c r="F11362" s="27"/>
      <c r="G11362" s="27"/>
      <c r="H11362" s="27"/>
      <c r="I11362" s="27"/>
      <c r="J11362" s="27"/>
      <c r="K11362" s="27"/>
      <c r="L11362" s="27"/>
      <c r="M11362" s="27"/>
      <c r="N11362" s="27"/>
      <c r="O11362" s="27"/>
      <c r="P11362" s="27"/>
      <c r="Q11362" s="27"/>
      <c r="R11362" s="27"/>
      <c r="S11362" s="27"/>
      <c r="T11362" s="27"/>
      <c r="U11362" s="27"/>
    </row>
    <row r="11363" spans="1:21" x14ac:dyDescent="0.25">
      <c r="A11363" s="27"/>
      <c r="B11363" s="27"/>
      <c r="C11363" s="27"/>
      <c r="D11363" s="26"/>
      <c r="E11363" s="27"/>
      <c r="F11363" s="27"/>
      <c r="G11363" s="27"/>
      <c r="H11363" s="27"/>
      <c r="I11363" s="27"/>
      <c r="J11363" s="27"/>
      <c r="K11363" s="27"/>
      <c r="L11363" s="27"/>
      <c r="M11363" s="27"/>
      <c r="N11363" s="27"/>
      <c r="O11363" s="27"/>
      <c r="P11363" s="27"/>
      <c r="Q11363" s="27"/>
      <c r="R11363" s="27"/>
      <c r="S11363" s="27"/>
      <c r="T11363" s="27"/>
      <c r="U11363" s="27"/>
    </row>
    <row r="11364" spans="1:21" x14ac:dyDescent="0.25">
      <c r="A11364" s="27"/>
      <c r="B11364" s="27"/>
      <c r="C11364" s="27"/>
      <c r="D11364" s="26"/>
      <c r="E11364" s="27"/>
      <c r="F11364" s="27"/>
      <c r="G11364" s="27"/>
      <c r="H11364" s="27"/>
      <c r="I11364" s="27"/>
      <c r="J11364" s="27"/>
      <c r="K11364" s="27"/>
      <c r="L11364" s="27"/>
      <c r="M11364" s="27"/>
      <c r="N11364" s="27"/>
      <c r="O11364" s="27"/>
      <c r="P11364" s="27"/>
      <c r="Q11364" s="27"/>
      <c r="R11364" s="27"/>
      <c r="S11364" s="27"/>
      <c r="T11364" s="27"/>
      <c r="U11364" s="27"/>
    </row>
    <row r="11365" spans="1:21" x14ac:dyDescent="0.25">
      <c r="A11365" s="27"/>
      <c r="B11365" s="27"/>
      <c r="C11365" s="27"/>
      <c r="D11365" s="26"/>
      <c r="E11365" s="27"/>
      <c r="F11365" s="27"/>
      <c r="G11365" s="27"/>
      <c r="H11365" s="27"/>
      <c r="I11365" s="27"/>
      <c r="J11365" s="27"/>
      <c r="K11365" s="27"/>
      <c r="L11365" s="27"/>
      <c r="M11365" s="27"/>
      <c r="N11365" s="27"/>
      <c r="O11365" s="27"/>
      <c r="P11365" s="27"/>
      <c r="Q11365" s="27"/>
      <c r="R11365" s="27"/>
      <c r="S11365" s="27"/>
      <c r="T11365" s="27"/>
      <c r="U11365" s="27"/>
    </row>
    <row r="11366" spans="1:21" x14ac:dyDescent="0.25">
      <c r="A11366" s="27"/>
      <c r="B11366" s="27"/>
      <c r="C11366" s="27"/>
      <c r="D11366" s="26"/>
      <c r="E11366" s="27"/>
      <c r="F11366" s="27"/>
      <c r="G11366" s="27"/>
      <c r="H11366" s="27"/>
      <c r="I11366" s="27"/>
      <c r="J11366" s="27"/>
      <c r="K11366" s="27"/>
      <c r="L11366" s="27"/>
      <c r="M11366" s="27"/>
      <c r="N11366" s="27"/>
      <c r="O11366" s="27"/>
      <c r="P11366" s="27"/>
      <c r="Q11366" s="27"/>
      <c r="R11366" s="27"/>
      <c r="S11366" s="27"/>
      <c r="T11366" s="27"/>
      <c r="U11366" s="27"/>
    </row>
    <row r="11367" spans="1:21" x14ac:dyDescent="0.25">
      <c r="A11367" s="27"/>
      <c r="B11367" s="27"/>
      <c r="C11367" s="27"/>
      <c r="D11367" s="26"/>
      <c r="E11367" s="27"/>
      <c r="F11367" s="27"/>
      <c r="G11367" s="27"/>
      <c r="H11367" s="27"/>
      <c r="I11367" s="27"/>
      <c r="J11367" s="27"/>
      <c r="K11367" s="27"/>
      <c r="L11367" s="27"/>
      <c r="M11367" s="27"/>
      <c r="N11367" s="27"/>
      <c r="O11367" s="27"/>
      <c r="P11367" s="27"/>
      <c r="Q11367" s="27"/>
      <c r="R11367" s="27"/>
      <c r="S11367" s="27"/>
      <c r="T11367" s="27"/>
      <c r="U11367" s="27"/>
    </row>
    <row r="11368" spans="1:21" x14ac:dyDescent="0.25">
      <c r="A11368" s="27"/>
      <c r="B11368" s="27"/>
      <c r="C11368" s="27"/>
      <c r="D11368" s="26"/>
      <c r="E11368" s="27"/>
      <c r="F11368" s="27"/>
      <c r="G11368" s="27"/>
      <c r="H11368" s="27"/>
      <c r="I11368" s="27"/>
      <c r="J11368" s="27"/>
      <c r="K11368" s="27"/>
      <c r="L11368" s="27"/>
      <c r="M11368" s="27"/>
      <c r="N11368" s="27"/>
      <c r="O11368" s="27"/>
      <c r="P11368" s="27"/>
      <c r="Q11368" s="27"/>
      <c r="R11368" s="27"/>
      <c r="S11368" s="27"/>
      <c r="T11368" s="27"/>
      <c r="U11368" s="27"/>
    </row>
    <row r="11369" spans="1:21" x14ac:dyDescent="0.25">
      <c r="A11369" s="27"/>
      <c r="B11369" s="27"/>
      <c r="C11369" s="27"/>
      <c r="D11369" s="26"/>
      <c r="E11369" s="27"/>
      <c r="F11369" s="27"/>
      <c r="G11369" s="27"/>
      <c r="H11369" s="27"/>
      <c r="I11369" s="27"/>
      <c r="J11369" s="27"/>
      <c r="K11369" s="27"/>
      <c r="L11369" s="27"/>
      <c r="M11369" s="27"/>
      <c r="N11369" s="27"/>
      <c r="O11369" s="27"/>
      <c r="P11369" s="27"/>
      <c r="Q11369" s="27"/>
      <c r="R11369" s="27"/>
      <c r="S11369" s="27"/>
      <c r="T11369" s="27"/>
      <c r="U11369" s="27"/>
    </row>
    <row r="11370" spans="1:21" x14ac:dyDescent="0.25">
      <c r="A11370" s="27"/>
      <c r="B11370" s="27"/>
      <c r="C11370" s="27"/>
      <c r="D11370" s="26"/>
      <c r="E11370" s="27"/>
      <c r="F11370" s="27"/>
      <c r="G11370" s="27"/>
      <c r="H11370" s="27"/>
      <c r="I11370" s="27"/>
      <c r="J11370" s="27"/>
      <c r="K11370" s="27"/>
      <c r="L11370" s="27"/>
      <c r="M11370" s="27"/>
      <c r="N11370" s="27"/>
      <c r="O11370" s="27"/>
      <c r="P11370" s="27"/>
      <c r="Q11370" s="27"/>
      <c r="R11370" s="27"/>
      <c r="S11370" s="27"/>
      <c r="T11370" s="27"/>
      <c r="U11370" s="27"/>
    </row>
    <row r="11371" spans="1:21" x14ac:dyDescent="0.25">
      <c r="A11371" s="27"/>
      <c r="B11371" s="27"/>
      <c r="C11371" s="27"/>
      <c r="D11371" s="26"/>
      <c r="E11371" s="27"/>
      <c r="F11371" s="27"/>
      <c r="G11371" s="27"/>
      <c r="H11371" s="27"/>
      <c r="I11371" s="27"/>
      <c r="J11371" s="27"/>
      <c r="K11371" s="27"/>
      <c r="L11371" s="27"/>
      <c r="M11371" s="27"/>
      <c r="N11371" s="27"/>
      <c r="O11371" s="27"/>
      <c r="P11371" s="27"/>
      <c r="Q11371" s="27"/>
      <c r="R11371" s="27"/>
      <c r="S11371" s="27"/>
      <c r="T11371" s="27"/>
      <c r="U11371" s="27"/>
    </row>
    <row r="11372" spans="1:21" x14ac:dyDescent="0.25">
      <c r="A11372" s="27"/>
      <c r="B11372" s="27"/>
      <c r="C11372" s="27"/>
      <c r="D11372" s="26"/>
      <c r="E11372" s="27"/>
      <c r="F11372" s="27"/>
      <c r="G11372" s="27"/>
      <c r="H11372" s="27"/>
      <c r="I11372" s="27"/>
      <c r="J11372" s="27"/>
      <c r="K11372" s="27"/>
      <c r="L11372" s="27"/>
      <c r="M11372" s="27"/>
      <c r="N11372" s="27"/>
      <c r="O11372" s="27"/>
      <c r="P11372" s="27"/>
      <c r="Q11372" s="27"/>
      <c r="R11372" s="27"/>
      <c r="S11372" s="27"/>
      <c r="T11372" s="27"/>
      <c r="U11372" s="27"/>
    </row>
    <row r="11373" spans="1:21" x14ac:dyDescent="0.25">
      <c r="A11373" s="27"/>
      <c r="B11373" s="27"/>
      <c r="C11373" s="27"/>
      <c r="D11373" s="26"/>
      <c r="E11373" s="27"/>
      <c r="F11373" s="27"/>
      <c r="G11373" s="27"/>
      <c r="H11373" s="27"/>
      <c r="I11373" s="27"/>
      <c r="J11373" s="27"/>
      <c r="K11373" s="27"/>
      <c r="L11373" s="27"/>
      <c r="M11373" s="27"/>
      <c r="N11373" s="27"/>
      <c r="O11373" s="27"/>
      <c r="P11373" s="27"/>
      <c r="Q11373" s="27"/>
      <c r="R11373" s="27"/>
      <c r="S11373" s="27"/>
      <c r="T11373" s="27"/>
      <c r="U11373" s="27"/>
    </row>
    <row r="11374" spans="1:21" x14ac:dyDescent="0.25">
      <c r="A11374" s="27"/>
      <c r="B11374" s="27"/>
      <c r="C11374" s="27"/>
      <c r="D11374" s="26"/>
      <c r="E11374" s="27"/>
      <c r="F11374" s="27"/>
      <c r="G11374" s="27"/>
      <c r="H11374" s="27"/>
      <c r="I11374" s="27"/>
      <c r="J11374" s="27"/>
      <c r="K11374" s="27"/>
      <c r="L11374" s="27"/>
      <c r="M11374" s="27"/>
      <c r="N11374" s="27"/>
      <c r="O11374" s="27"/>
      <c r="P11374" s="27"/>
      <c r="Q11374" s="27"/>
      <c r="R11374" s="27"/>
      <c r="S11374" s="27"/>
      <c r="T11374" s="27"/>
      <c r="U11374" s="27"/>
    </row>
    <row r="11375" spans="1:21" x14ac:dyDescent="0.25">
      <c r="A11375" s="27"/>
      <c r="B11375" s="27"/>
      <c r="C11375" s="27"/>
      <c r="D11375" s="26"/>
      <c r="E11375" s="27"/>
      <c r="F11375" s="27"/>
      <c r="G11375" s="27"/>
      <c r="H11375" s="27"/>
      <c r="I11375" s="27"/>
      <c r="J11375" s="27"/>
      <c r="K11375" s="27"/>
      <c r="L11375" s="27"/>
      <c r="M11375" s="27"/>
      <c r="N11375" s="27"/>
      <c r="O11375" s="27"/>
      <c r="P11375" s="27"/>
      <c r="Q11375" s="27"/>
      <c r="R11375" s="27"/>
      <c r="S11375" s="27"/>
      <c r="T11375" s="27"/>
      <c r="U11375" s="27"/>
    </row>
    <row r="11376" spans="1:21" x14ac:dyDescent="0.25">
      <c r="A11376" s="27"/>
      <c r="B11376" s="27"/>
      <c r="C11376" s="27"/>
      <c r="D11376" s="26"/>
      <c r="E11376" s="27"/>
      <c r="F11376" s="27"/>
      <c r="G11376" s="27"/>
      <c r="H11376" s="27"/>
      <c r="I11376" s="27"/>
      <c r="J11376" s="27"/>
      <c r="K11376" s="27"/>
      <c r="L11376" s="27"/>
      <c r="M11376" s="27"/>
      <c r="N11376" s="27"/>
      <c r="O11376" s="27"/>
      <c r="P11376" s="27"/>
      <c r="Q11376" s="27"/>
      <c r="R11376" s="27"/>
      <c r="S11376" s="27"/>
      <c r="T11376" s="27"/>
      <c r="U11376" s="27"/>
    </row>
    <row r="11377" spans="1:21" x14ac:dyDescent="0.25">
      <c r="A11377" s="27"/>
      <c r="B11377" s="27"/>
      <c r="C11377" s="27"/>
      <c r="D11377" s="26"/>
      <c r="E11377" s="27"/>
      <c r="F11377" s="27"/>
      <c r="G11377" s="27"/>
      <c r="H11377" s="27"/>
      <c r="I11377" s="27"/>
      <c r="J11377" s="27"/>
      <c r="K11377" s="27"/>
      <c r="L11377" s="27"/>
      <c r="M11377" s="27"/>
      <c r="N11377" s="27"/>
      <c r="O11377" s="27"/>
      <c r="P11377" s="27"/>
      <c r="Q11377" s="27"/>
      <c r="R11377" s="27"/>
      <c r="S11377" s="27"/>
      <c r="T11377" s="27"/>
      <c r="U11377" s="27"/>
    </row>
    <row r="11378" spans="1:21" x14ac:dyDescent="0.25">
      <c r="A11378" s="27"/>
      <c r="B11378" s="27"/>
      <c r="C11378" s="27"/>
      <c r="D11378" s="26"/>
      <c r="E11378" s="27"/>
      <c r="F11378" s="27"/>
      <c r="G11378" s="27"/>
      <c r="H11378" s="27"/>
      <c r="I11378" s="27"/>
      <c r="J11378" s="27"/>
      <c r="K11378" s="27"/>
      <c r="L11378" s="27"/>
      <c r="M11378" s="27"/>
      <c r="N11378" s="27"/>
      <c r="O11378" s="27"/>
      <c r="P11378" s="27"/>
      <c r="Q11378" s="27"/>
      <c r="R11378" s="27"/>
      <c r="S11378" s="27"/>
      <c r="T11378" s="27"/>
      <c r="U11378" s="27"/>
    </row>
    <row r="11379" spans="1:21" x14ac:dyDescent="0.25">
      <c r="A11379" s="27"/>
      <c r="B11379" s="27"/>
      <c r="C11379" s="27"/>
      <c r="D11379" s="26"/>
      <c r="E11379" s="27"/>
      <c r="F11379" s="27"/>
      <c r="G11379" s="27"/>
      <c r="H11379" s="27"/>
      <c r="I11379" s="27"/>
      <c r="J11379" s="27"/>
      <c r="K11379" s="27"/>
      <c r="L11379" s="27"/>
      <c r="M11379" s="27"/>
      <c r="N11379" s="27"/>
      <c r="O11379" s="27"/>
      <c r="P11379" s="27"/>
      <c r="Q11379" s="27"/>
      <c r="R11379" s="27"/>
      <c r="S11379" s="27"/>
      <c r="T11379" s="27"/>
      <c r="U11379" s="27"/>
    </row>
    <row r="11380" spans="1:21" x14ac:dyDescent="0.25">
      <c r="A11380" s="27"/>
      <c r="B11380" s="27"/>
      <c r="C11380" s="27"/>
      <c r="D11380" s="26"/>
      <c r="E11380" s="27"/>
      <c r="F11380" s="27"/>
      <c r="G11380" s="27"/>
      <c r="H11380" s="27"/>
      <c r="I11380" s="27"/>
      <c r="J11380" s="27"/>
      <c r="K11380" s="27"/>
      <c r="L11380" s="27"/>
      <c r="M11380" s="27"/>
      <c r="N11380" s="27"/>
      <c r="O11380" s="27"/>
      <c r="P11380" s="27"/>
      <c r="Q11380" s="27"/>
      <c r="R11380" s="27"/>
      <c r="S11380" s="27"/>
      <c r="T11380" s="27"/>
      <c r="U11380" s="27"/>
    </row>
    <row r="11381" spans="1:21" x14ac:dyDescent="0.25">
      <c r="A11381" s="27"/>
      <c r="B11381" s="27"/>
      <c r="C11381" s="27"/>
      <c r="D11381" s="26"/>
      <c r="E11381" s="27"/>
      <c r="F11381" s="27"/>
      <c r="G11381" s="27"/>
      <c r="H11381" s="27"/>
      <c r="I11381" s="27"/>
      <c r="J11381" s="27"/>
      <c r="K11381" s="27"/>
      <c r="L11381" s="27"/>
      <c r="M11381" s="27"/>
      <c r="N11381" s="27"/>
      <c r="O11381" s="27"/>
      <c r="P11381" s="27"/>
      <c r="Q11381" s="27"/>
      <c r="R11381" s="27"/>
      <c r="S11381" s="27"/>
      <c r="T11381" s="27"/>
      <c r="U11381" s="27"/>
    </row>
    <row r="11382" spans="1:21" x14ac:dyDescent="0.25">
      <c r="A11382" s="27"/>
      <c r="B11382" s="27"/>
      <c r="C11382" s="27"/>
      <c r="D11382" s="26"/>
      <c r="E11382" s="27"/>
      <c r="F11382" s="27"/>
      <c r="G11382" s="27"/>
      <c r="H11382" s="27"/>
      <c r="I11382" s="27"/>
      <c r="J11382" s="27"/>
      <c r="K11382" s="27"/>
      <c r="L11382" s="27"/>
      <c r="M11382" s="27"/>
      <c r="N11382" s="27"/>
      <c r="O11382" s="27"/>
      <c r="P11382" s="27"/>
      <c r="Q11382" s="27"/>
      <c r="R11382" s="27"/>
      <c r="S11382" s="27"/>
      <c r="T11382" s="27"/>
      <c r="U11382" s="27"/>
    </row>
    <row r="11383" spans="1:21" x14ac:dyDescent="0.25">
      <c r="A11383" s="27"/>
      <c r="B11383" s="27"/>
      <c r="C11383" s="27"/>
      <c r="D11383" s="26"/>
      <c r="E11383" s="27"/>
      <c r="F11383" s="27"/>
      <c r="G11383" s="27"/>
      <c r="H11383" s="27"/>
      <c r="I11383" s="27"/>
      <c r="J11383" s="27"/>
      <c r="K11383" s="27"/>
      <c r="L11383" s="27"/>
      <c r="M11383" s="27"/>
      <c r="N11383" s="27"/>
      <c r="O11383" s="27"/>
      <c r="P11383" s="27"/>
      <c r="Q11383" s="27"/>
      <c r="R11383" s="27"/>
      <c r="S11383" s="27"/>
      <c r="T11383" s="27"/>
      <c r="U11383" s="27"/>
    </row>
    <row r="11384" spans="1:21" x14ac:dyDescent="0.25">
      <c r="A11384" s="27"/>
      <c r="B11384" s="27"/>
      <c r="C11384" s="27"/>
      <c r="D11384" s="26"/>
      <c r="E11384" s="27"/>
      <c r="F11384" s="27"/>
      <c r="G11384" s="27"/>
      <c r="H11384" s="27"/>
      <c r="I11384" s="27"/>
      <c r="J11384" s="27"/>
      <c r="K11384" s="27"/>
      <c r="L11384" s="27"/>
      <c r="M11384" s="27"/>
      <c r="N11384" s="27"/>
      <c r="O11384" s="27"/>
      <c r="P11384" s="27"/>
      <c r="Q11384" s="27"/>
      <c r="R11384" s="27"/>
      <c r="S11384" s="27"/>
      <c r="T11384" s="27"/>
      <c r="U11384" s="27"/>
    </row>
    <row r="11385" spans="1:21" x14ac:dyDescent="0.25">
      <c r="A11385" s="27"/>
      <c r="B11385" s="27"/>
      <c r="C11385" s="27"/>
      <c r="D11385" s="26"/>
      <c r="E11385" s="27"/>
      <c r="F11385" s="27"/>
      <c r="G11385" s="27"/>
      <c r="H11385" s="27"/>
      <c r="I11385" s="27"/>
      <c r="J11385" s="27"/>
      <c r="K11385" s="27"/>
      <c r="L11385" s="27"/>
      <c r="M11385" s="27"/>
      <c r="N11385" s="27"/>
      <c r="O11385" s="27"/>
      <c r="P11385" s="27"/>
      <c r="Q11385" s="27"/>
      <c r="R11385" s="27"/>
      <c r="S11385" s="27"/>
      <c r="T11385" s="27"/>
      <c r="U11385" s="27"/>
    </row>
    <row r="11386" spans="1:21" x14ac:dyDescent="0.25">
      <c r="A11386" s="27"/>
      <c r="B11386" s="27"/>
      <c r="C11386" s="27"/>
      <c r="D11386" s="26"/>
      <c r="E11386" s="27"/>
      <c r="F11386" s="27"/>
      <c r="G11386" s="27"/>
      <c r="H11386" s="27"/>
      <c r="I11386" s="27"/>
      <c r="J11386" s="27"/>
      <c r="K11386" s="27"/>
      <c r="L11386" s="27"/>
      <c r="M11386" s="27"/>
      <c r="N11386" s="27"/>
      <c r="O11386" s="27"/>
      <c r="P11386" s="27"/>
      <c r="Q11386" s="27"/>
      <c r="R11386" s="27"/>
      <c r="S11386" s="27"/>
      <c r="T11386" s="27"/>
      <c r="U11386" s="27"/>
    </row>
    <row r="11387" spans="1:21" x14ac:dyDescent="0.25">
      <c r="A11387" s="27"/>
      <c r="B11387" s="27"/>
      <c r="C11387" s="27"/>
      <c r="D11387" s="26"/>
      <c r="E11387" s="27"/>
      <c r="F11387" s="27"/>
      <c r="G11387" s="27"/>
      <c r="H11387" s="27"/>
      <c r="I11387" s="27"/>
      <c r="J11387" s="27"/>
      <c r="K11387" s="27"/>
      <c r="L11387" s="27"/>
      <c r="M11387" s="27"/>
      <c r="N11387" s="27"/>
      <c r="O11387" s="27"/>
      <c r="P11387" s="27"/>
      <c r="Q11387" s="27"/>
      <c r="R11387" s="27"/>
      <c r="S11387" s="27"/>
      <c r="T11387" s="27"/>
      <c r="U11387" s="27"/>
    </row>
    <row r="11388" spans="1:21" x14ac:dyDescent="0.25">
      <c r="A11388" s="27"/>
      <c r="B11388" s="27"/>
      <c r="C11388" s="27"/>
      <c r="D11388" s="26"/>
      <c r="E11388" s="27"/>
      <c r="F11388" s="27"/>
      <c r="G11388" s="27"/>
      <c r="H11388" s="27"/>
      <c r="I11388" s="27"/>
      <c r="J11388" s="27"/>
      <c r="K11388" s="27"/>
      <c r="L11388" s="27"/>
      <c r="M11388" s="27"/>
      <c r="N11388" s="27"/>
      <c r="O11388" s="27"/>
      <c r="P11388" s="27"/>
      <c r="Q11388" s="27"/>
      <c r="R11388" s="27"/>
      <c r="S11388" s="27"/>
      <c r="T11388" s="27"/>
      <c r="U11388" s="27"/>
    </row>
    <row r="11389" spans="1:21" x14ac:dyDescent="0.25">
      <c r="A11389" s="27"/>
      <c r="B11389" s="27"/>
      <c r="C11389" s="27"/>
      <c r="D11389" s="26"/>
      <c r="E11389" s="27"/>
      <c r="F11389" s="27"/>
      <c r="G11389" s="27"/>
      <c r="H11389" s="27"/>
      <c r="I11389" s="27"/>
      <c r="J11389" s="27"/>
      <c r="K11389" s="27"/>
      <c r="L11389" s="27"/>
      <c r="M11389" s="27"/>
      <c r="N11389" s="27"/>
      <c r="O11389" s="27"/>
      <c r="P11389" s="27"/>
      <c r="Q11389" s="27"/>
      <c r="R11389" s="27"/>
      <c r="S11389" s="27"/>
      <c r="T11389" s="27"/>
      <c r="U11389" s="27"/>
    </row>
    <row r="11390" spans="1:21" x14ac:dyDescent="0.25">
      <c r="A11390" s="27"/>
      <c r="B11390" s="27"/>
      <c r="C11390" s="27"/>
      <c r="D11390" s="26"/>
      <c r="E11390" s="27"/>
      <c r="F11390" s="27"/>
      <c r="G11390" s="27"/>
      <c r="H11390" s="27"/>
      <c r="I11390" s="27"/>
      <c r="J11390" s="27"/>
      <c r="K11390" s="27"/>
      <c r="L11390" s="27"/>
      <c r="M11390" s="27"/>
      <c r="N11390" s="27"/>
      <c r="O11390" s="27"/>
      <c r="P11390" s="27"/>
      <c r="Q11390" s="27"/>
      <c r="R11390" s="27"/>
      <c r="S11390" s="27"/>
      <c r="T11390" s="27"/>
      <c r="U11390" s="27"/>
    </row>
    <row r="11391" spans="1:21" x14ac:dyDescent="0.25">
      <c r="A11391" s="27"/>
      <c r="B11391" s="27"/>
      <c r="C11391" s="27"/>
      <c r="D11391" s="26"/>
      <c r="E11391" s="27"/>
      <c r="F11391" s="27"/>
      <c r="G11391" s="27"/>
      <c r="H11391" s="27"/>
      <c r="I11391" s="27"/>
      <c r="J11391" s="27"/>
      <c r="K11391" s="27"/>
      <c r="L11391" s="27"/>
      <c r="M11391" s="27"/>
      <c r="N11391" s="27"/>
      <c r="O11391" s="27"/>
      <c r="P11391" s="27"/>
      <c r="Q11391" s="27"/>
      <c r="R11391" s="27"/>
      <c r="S11391" s="27"/>
      <c r="T11391" s="27"/>
      <c r="U11391" s="27"/>
    </row>
    <row r="11392" spans="1:21" x14ac:dyDescent="0.25">
      <c r="A11392" s="27"/>
      <c r="B11392" s="27"/>
      <c r="C11392" s="27"/>
      <c r="D11392" s="26"/>
      <c r="E11392" s="27"/>
      <c r="F11392" s="27"/>
      <c r="G11392" s="27"/>
      <c r="H11392" s="27"/>
      <c r="I11392" s="27"/>
      <c r="J11392" s="27"/>
      <c r="K11392" s="27"/>
      <c r="L11392" s="27"/>
      <c r="M11392" s="27"/>
      <c r="N11392" s="27"/>
      <c r="O11392" s="27"/>
      <c r="P11392" s="27"/>
      <c r="Q11392" s="27"/>
      <c r="R11392" s="27"/>
      <c r="S11392" s="27"/>
      <c r="T11392" s="27"/>
      <c r="U11392" s="27"/>
    </row>
    <row r="11393" spans="1:21" x14ac:dyDescent="0.25">
      <c r="A11393" s="27"/>
      <c r="B11393" s="27"/>
      <c r="C11393" s="27"/>
      <c r="D11393" s="26"/>
      <c r="E11393" s="27"/>
      <c r="F11393" s="27"/>
      <c r="G11393" s="27"/>
      <c r="H11393" s="27"/>
      <c r="I11393" s="27"/>
      <c r="J11393" s="27"/>
      <c r="K11393" s="27"/>
      <c r="L11393" s="27"/>
      <c r="M11393" s="27"/>
      <c r="N11393" s="27"/>
      <c r="O11393" s="27"/>
      <c r="P11393" s="27"/>
      <c r="Q11393" s="27"/>
      <c r="R11393" s="27"/>
      <c r="S11393" s="27"/>
      <c r="T11393" s="27"/>
      <c r="U11393" s="27"/>
    </row>
    <row r="11394" spans="1:21" x14ac:dyDescent="0.25">
      <c r="A11394" s="27"/>
      <c r="B11394" s="27"/>
      <c r="C11394" s="27"/>
      <c r="D11394" s="26"/>
      <c r="E11394" s="27"/>
      <c r="F11394" s="27"/>
      <c r="G11394" s="27"/>
      <c r="H11394" s="27"/>
      <c r="I11394" s="27"/>
      <c r="J11394" s="27"/>
      <c r="K11394" s="27"/>
      <c r="L11394" s="27"/>
      <c r="M11394" s="27"/>
      <c r="N11394" s="27"/>
      <c r="O11394" s="27"/>
      <c r="P11394" s="27"/>
      <c r="Q11394" s="27"/>
      <c r="R11394" s="27"/>
      <c r="S11394" s="27"/>
      <c r="T11394" s="27"/>
      <c r="U11394" s="27"/>
    </row>
    <row r="11395" spans="1:21" x14ac:dyDescent="0.25">
      <c r="A11395" s="27"/>
      <c r="B11395" s="27"/>
      <c r="C11395" s="27"/>
      <c r="D11395" s="26"/>
      <c r="E11395" s="27"/>
      <c r="F11395" s="27"/>
      <c r="G11395" s="27"/>
      <c r="H11395" s="27"/>
      <c r="I11395" s="27"/>
      <c r="J11395" s="27"/>
      <c r="K11395" s="27"/>
      <c r="L11395" s="27"/>
      <c r="M11395" s="27"/>
      <c r="N11395" s="27"/>
      <c r="O11395" s="27"/>
      <c r="P11395" s="27"/>
      <c r="Q11395" s="27"/>
      <c r="R11395" s="27"/>
      <c r="S11395" s="27"/>
      <c r="T11395" s="27"/>
      <c r="U11395" s="27"/>
    </row>
    <row r="11396" spans="1:21" x14ac:dyDescent="0.25">
      <c r="A11396" s="27"/>
      <c r="B11396" s="27"/>
      <c r="C11396" s="27"/>
      <c r="D11396" s="26"/>
      <c r="E11396" s="27"/>
      <c r="F11396" s="27"/>
      <c r="G11396" s="27"/>
      <c r="H11396" s="27"/>
      <c r="I11396" s="27"/>
      <c r="J11396" s="27"/>
      <c r="K11396" s="27"/>
      <c r="L11396" s="27"/>
      <c r="M11396" s="27"/>
      <c r="N11396" s="27"/>
      <c r="O11396" s="27"/>
      <c r="P11396" s="27"/>
      <c r="Q11396" s="27"/>
      <c r="R11396" s="27"/>
      <c r="S11396" s="27"/>
      <c r="T11396" s="27"/>
      <c r="U11396" s="27"/>
    </row>
    <row r="11397" spans="1:21" x14ac:dyDescent="0.25">
      <c r="A11397" s="27"/>
      <c r="B11397" s="27"/>
      <c r="C11397" s="27"/>
      <c r="D11397" s="26"/>
      <c r="E11397" s="27"/>
      <c r="F11397" s="27"/>
      <c r="G11397" s="27"/>
      <c r="H11397" s="27"/>
      <c r="I11397" s="27"/>
      <c r="J11397" s="27"/>
      <c r="K11397" s="27"/>
      <c r="L11397" s="27"/>
      <c r="M11397" s="27"/>
      <c r="N11397" s="27"/>
      <c r="O11397" s="27"/>
      <c r="P11397" s="27"/>
      <c r="Q11397" s="27"/>
      <c r="R11397" s="27"/>
      <c r="S11397" s="27"/>
      <c r="T11397" s="27"/>
      <c r="U11397" s="27"/>
    </row>
    <row r="11398" spans="1:21" x14ac:dyDescent="0.25">
      <c r="A11398" s="27"/>
      <c r="B11398" s="27"/>
      <c r="C11398" s="27"/>
      <c r="D11398" s="26"/>
      <c r="E11398" s="27"/>
      <c r="F11398" s="27"/>
      <c r="G11398" s="27"/>
      <c r="H11398" s="27"/>
      <c r="I11398" s="27"/>
      <c r="J11398" s="27"/>
      <c r="K11398" s="27"/>
      <c r="L11398" s="27"/>
      <c r="M11398" s="27"/>
      <c r="N11398" s="27"/>
      <c r="O11398" s="27"/>
      <c r="P11398" s="27"/>
      <c r="Q11398" s="27"/>
      <c r="R11398" s="27"/>
      <c r="S11398" s="27"/>
      <c r="T11398" s="27"/>
      <c r="U11398" s="27"/>
    </row>
    <row r="11399" spans="1:21" x14ac:dyDescent="0.25">
      <c r="A11399" s="27"/>
      <c r="B11399" s="27"/>
      <c r="C11399" s="27"/>
      <c r="D11399" s="26"/>
      <c r="E11399" s="27"/>
      <c r="F11399" s="27"/>
      <c r="G11399" s="27"/>
      <c r="H11399" s="27"/>
      <c r="I11399" s="27"/>
      <c r="J11399" s="27"/>
      <c r="K11399" s="27"/>
      <c r="L11399" s="27"/>
      <c r="M11399" s="27"/>
      <c r="N11399" s="27"/>
      <c r="O11399" s="27"/>
      <c r="P11399" s="27"/>
      <c r="Q11399" s="27"/>
      <c r="R11399" s="27"/>
      <c r="S11399" s="27"/>
      <c r="T11399" s="27"/>
      <c r="U11399" s="27"/>
    </row>
    <row r="11400" spans="1:21" x14ac:dyDescent="0.25">
      <c r="A11400" s="27"/>
      <c r="B11400" s="27"/>
      <c r="C11400" s="27"/>
      <c r="D11400" s="26"/>
      <c r="E11400" s="27"/>
      <c r="F11400" s="27"/>
      <c r="G11400" s="27"/>
      <c r="H11400" s="27"/>
      <c r="I11400" s="27"/>
      <c r="J11400" s="27"/>
      <c r="K11400" s="27"/>
      <c r="L11400" s="27"/>
      <c r="M11400" s="27"/>
      <c r="N11400" s="27"/>
      <c r="O11400" s="27"/>
      <c r="P11400" s="27"/>
      <c r="Q11400" s="27"/>
      <c r="R11400" s="27"/>
      <c r="S11400" s="27"/>
      <c r="T11400" s="27"/>
      <c r="U11400" s="27"/>
    </row>
    <row r="11401" spans="1:21" x14ac:dyDescent="0.25">
      <c r="A11401" s="27"/>
      <c r="B11401" s="27"/>
      <c r="C11401" s="27"/>
      <c r="D11401" s="26"/>
      <c r="E11401" s="27"/>
      <c r="F11401" s="27"/>
      <c r="G11401" s="27"/>
      <c r="H11401" s="27"/>
      <c r="I11401" s="27"/>
      <c r="J11401" s="27"/>
      <c r="K11401" s="27"/>
      <c r="L11401" s="27"/>
      <c r="M11401" s="27"/>
      <c r="N11401" s="27"/>
      <c r="O11401" s="27"/>
      <c r="P11401" s="27"/>
      <c r="Q11401" s="27"/>
      <c r="R11401" s="27"/>
      <c r="S11401" s="27"/>
      <c r="T11401" s="27"/>
      <c r="U11401" s="27"/>
    </row>
    <row r="11402" spans="1:21" x14ac:dyDescent="0.25">
      <c r="A11402" s="27"/>
      <c r="B11402" s="27"/>
      <c r="C11402" s="27"/>
      <c r="D11402" s="26"/>
      <c r="E11402" s="27"/>
      <c r="F11402" s="27"/>
      <c r="G11402" s="27"/>
      <c r="H11402" s="27"/>
      <c r="I11402" s="27"/>
      <c r="J11402" s="27"/>
      <c r="K11402" s="27"/>
      <c r="L11402" s="27"/>
      <c r="M11402" s="27"/>
      <c r="N11402" s="27"/>
      <c r="O11402" s="27"/>
      <c r="P11402" s="27"/>
      <c r="Q11402" s="27"/>
      <c r="R11402" s="27"/>
      <c r="S11402" s="27"/>
      <c r="T11402" s="27"/>
      <c r="U11402" s="27"/>
    </row>
    <row r="11403" spans="1:21" x14ac:dyDescent="0.25">
      <c r="A11403" s="27"/>
      <c r="B11403" s="27"/>
      <c r="C11403" s="27"/>
      <c r="D11403" s="26"/>
      <c r="E11403" s="27"/>
      <c r="F11403" s="27"/>
      <c r="G11403" s="27"/>
      <c r="H11403" s="27"/>
      <c r="I11403" s="27"/>
      <c r="J11403" s="27"/>
      <c r="K11403" s="27"/>
      <c r="L11403" s="27"/>
      <c r="M11403" s="27"/>
      <c r="N11403" s="27"/>
      <c r="O11403" s="27"/>
      <c r="P11403" s="27"/>
      <c r="Q11403" s="27"/>
      <c r="R11403" s="27"/>
      <c r="S11403" s="27"/>
      <c r="T11403" s="27"/>
      <c r="U11403" s="27"/>
    </row>
    <row r="11404" spans="1:21" x14ac:dyDescent="0.25">
      <c r="A11404" s="27"/>
      <c r="B11404" s="27"/>
      <c r="C11404" s="27"/>
      <c r="D11404" s="26"/>
      <c r="E11404" s="27"/>
      <c r="F11404" s="27"/>
      <c r="G11404" s="27"/>
      <c r="H11404" s="27"/>
      <c r="I11404" s="27"/>
      <c r="J11404" s="27"/>
      <c r="K11404" s="27"/>
      <c r="L11404" s="27"/>
      <c r="M11404" s="27"/>
      <c r="N11404" s="27"/>
      <c r="O11404" s="27"/>
      <c r="P11404" s="27"/>
      <c r="Q11404" s="27"/>
      <c r="R11404" s="27"/>
      <c r="S11404" s="27"/>
      <c r="T11404" s="27"/>
      <c r="U11404" s="27"/>
    </row>
    <row r="11405" spans="1:21" x14ac:dyDescent="0.25">
      <c r="A11405" s="27"/>
      <c r="B11405" s="27"/>
      <c r="C11405" s="27"/>
      <c r="D11405" s="26"/>
      <c r="E11405" s="27"/>
      <c r="F11405" s="27"/>
      <c r="G11405" s="27"/>
      <c r="H11405" s="27"/>
      <c r="I11405" s="27"/>
      <c r="J11405" s="27"/>
      <c r="K11405" s="27"/>
      <c r="L11405" s="27"/>
      <c r="M11405" s="27"/>
      <c r="N11405" s="27"/>
      <c r="O11405" s="27"/>
      <c r="P11405" s="27"/>
      <c r="Q11405" s="27"/>
      <c r="R11405" s="27"/>
      <c r="S11405" s="27"/>
      <c r="T11405" s="27"/>
      <c r="U11405" s="27"/>
    </row>
    <row r="11406" spans="1:21" x14ac:dyDescent="0.25">
      <c r="A11406" s="27"/>
      <c r="B11406" s="27"/>
      <c r="C11406" s="27"/>
      <c r="D11406" s="26"/>
      <c r="E11406" s="27"/>
      <c r="F11406" s="27"/>
      <c r="G11406" s="27"/>
      <c r="H11406" s="27"/>
      <c r="I11406" s="27"/>
      <c r="J11406" s="27"/>
      <c r="K11406" s="27"/>
      <c r="L11406" s="27"/>
      <c r="M11406" s="27"/>
      <c r="N11406" s="27"/>
      <c r="O11406" s="27"/>
      <c r="P11406" s="27"/>
      <c r="Q11406" s="27"/>
      <c r="R11406" s="27"/>
      <c r="S11406" s="27"/>
      <c r="T11406" s="27"/>
      <c r="U11406" s="27"/>
    </row>
    <row r="11407" spans="1:21" x14ac:dyDescent="0.25">
      <c r="A11407" s="27"/>
      <c r="B11407" s="27"/>
      <c r="C11407" s="27"/>
      <c r="D11407" s="26"/>
      <c r="E11407" s="27"/>
      <c r="F11407" s="27"/>
      <c r="G11407" s="27"/>
      <c r="H11407" s="27"/>
      <c r="I11407" s="27"/>
      <c r="J11407" s="27"/>
      <c r="K11407" s="27"/>
      <c r="L11407" s="27"/>
      <c r="M11407" s="27"/>
      <c r="N11407" s="27"/>
      <c r="O11407" s="27"/>
      <c r="P11407" s="27"/>
      <c r="Q11407" s="27"/>
      <c r="R11407" s="27"/>
      <c r="S11407" s="27"/>
      <c r="T11407" s="27"/>
      <c r="U11407" s="27"/>
    </row>
    <row r="11408" spans="1:21" x14ac:dyDescent="0.25">
      <c r="A11408" s="27"/>
      <c r="B11408" s="27"/>
      <c r="C11408" s="27"/>
      <c r="D11408" s="26"/>
      <c r="E11408" s="27"/>
      <c r="F11408" s="27"/>
      <c r="G11408" s="27"/>
      <c r="H11408" s="27"/>
      <c r="I11408" s="27"/>
      <c r="J11408" s="27"/>
      <c r="K11408" s="27"/>
      <c r="L11408" s="27"/>
      <c r="M11408" s="27"/>
      <c r="N11408" s="27"/>
      <c r="O11408" s="27"/>
      <c r="P11408" s="27"/>
      <c r="Q11408" s="27"/>
      <c r="R11408" s="27"/>
      <c r="S11408" s="27"/>
      <c r="T11408" s="27"/>
      <c r="U11408" s="27"/>
    </row>
    <row r="11409" spans="1:21" x14ac:dyDescent="0.25">
      <c r="A11409" s="27"/>
      <c r="B11409" s="27"/>
      <c r="C11409" s="27"/>
      <c r="D11409" s="26"/>
      <c r="E11409" s="27"/>
      <c r="F11409" s="27"/>
      <c r="G11409" s="27"/>
      <c r="H11409" s="27"/>
      <c r="I11409" s="27"/>
      <c r="J11409" s="27"/>
      <c r="K11409" s="27"/>
      <c r="L11409" s="27"/>
      <c r="M11409" s="27"/>
      <c r="N11409" s="27"/>
      <c r="O11409" s="27"/>
      <c r="P11409" s="27"/>
      <c r="Q11409" s="27"/>
      <c r="R11409" s="27"/>
      <c r="S11409" s="27"/>
      <c r="T11409" s="27"/>
      <c r="U11409" s="27"/>
    </row>
    <row r="11410" spans="1:21" x14ac:dyDescent="0.25">
      <c r="A11410" s="27"/>
      <c r="B11410" s="27"/>
      <c r="C11410" s="27"/>
      <c r="D11410" s="26"/>
      <c r="E11410" s="27"/>
      <c r="F11410" s="27"/>
      <c r="G11410" s="27"/>
      <c r="H11410" s="27"/>
      <c r="I11410" s="27"/>
      <c r="J11410" s="27"/>
      <c r="K11410" s="27"/>
      <c r="L11410" s="27"/>
      <c r="M11410" s="27"/>
      <c r="N11410" s="27"/>
      <c r="O11410" s="27"/>
      <c r="P11410" s="27"/>
      <c r="Q11410" s="27"/>
      <c r="R11410" s="27"/>
      <c r="S11410" s="27"/>
      <c r="T11410" s="27"/>
      <c r="U11410" s="27"/>
    </row>
    <row r="11411" spans="1:21" x14ac:dyDescent="0.25">
      <c r="A11411" s="27"/>
      <c r="B11411" s="27"/>
      <c r="C11411" s="27"/>
      <c r="D11411" s="26"/>
      <c r="E11411" s="27"/>
      <c r="F11411" s="27"/>
      <c r="G11411" s="27"/>
      <c r="H11411" s="27"/>
      <c r="I11411" s="27"/>
      <c r="J11411" s="27"/>
      <c r="K11411" s="27"/>
      <c r="L11411" s="27"/>
      <c r="M11411" s="27"/>
      <c r="N11411" s="27"/>
      <c r="O11411" s="27"/>
      <c r="P11411" s="27"/>
      <c r="Q11411" s="27"/>
      <c r="R11411" s="27"/>
      <c r="S11411" s="27"/>
      <c r="T11411" s="27"/>
      <c r="U11411" s="27"/>
    </row>
    <row r="11412" spans="1:21" x14ac:dyDescent="0.25">
      <c r="A11412" s="27"/>
      <c r="B11412" s="27"/>
      <c r="C11412" s="27"/>
      <c r="D11412" s="26"/>
      <c r="E11412" s="27"/>
      <c r="F11412" s="27"/>
      <c r="G11412" s="27"/>
      <c r="H11412" s="27"/>
      <c r="I11412" s="27"/>
      <c r="J11412" s="27"/>
      <c r="K11412" s="27"/>
      <c r="L11412" s="27"/>
      <c r="M11412" s="27"/>
      <c r="N11412" s="27"/>
      <c r="O11412" s="27"/>
      <c r="P11412" s="27"/>
      <c r="Q11412" s="27"/>
      <c r="R11412" s="27"/>
      <c r="S11412" s="27"/>
      <c r="T11412" s="27"/>
      <c r="U11412" s="27"/>
    </row>
    <row r="11413" spans="1:21" x14ac:dyDescent="0.25">
      <c r="A11413" s="27"/>
      <c r="B11413" s="27"/>
      <c r="C11413" s="27"/>
      <c r="D11413" s="26"/>
      <c r="E11413" s="27"/>
      <c r="F11413" s="27"/>
      <c r="G11413" s="27"/>
      <c r="H11413" s="27"/>
      <c r="I11413" s="27"/>
      <c r="J11413" s="27"/>
      <c r="K11413" s="27"/>
      <c r="L11413" s="27"/>
      <c r="M11413" s="27"/>
      <c r="N11413" s="27"/>
      <c r="O11413" s="27"/>
      <c r="P11413" s="27"/>
      <c r="Q11413" s="27"/>
      <c r="R11413" s="27"/>
      <c r="S11413" s="27"/>
      <c r="T11413" s="27"/>
      <c r="U11413" s="27"/>
    </row>
    <row r="11414" spans="1:21" x14ac:dyDescent="0.25">
      <c r="A11414" s="27"/>
      <c r="B11414" s="27"/>
      <c r="C11414" s="27"/>
      <c r="D11414" s="26"/>
      <c r="E11414" s="27"/>
      <c r="F11414" s="27"/>
      <c r="G11414" s="27"/>
      <c r="H11414" s="27"/>
      <c r="I11414" s="27"/>
      <c r="J11414" s="27"/>
      <c r="K11414" s="27"/>
      <c r="L11414" s="27"/>
      <c r="M11414" s="27"/>
      <c r="N11414" s="27"/>
      <c r="O11414" s="27"/>
      <c r="P11414" s="27"/>
      <c r="Q11414" s="27"/>
      <c r="R11414" s="27"/>
      <c r="S11414" s="27"/>
      <c r="T11414" s="27"/>
      <c r="U11414" s="27"/>
    </row>
    <row r="11415" spans="1:21" x14ac:dyDescent="0.25">
      <c r="A11415" s="27"/>
      <c r="B11415" s="27"/>
      <c r="C11415" s="27"/>
      <c r="D11415" s="26"/>
      <c r="E11415" s="27"/>
      <c r="F11415" s="27"/>
      <c r="G11415" s="27"/>
      <c r="H11415" s="27"/>
      <c r="I11415" s="27"/>
      <c r="J11415" s="27"/>
      <c r="K11415" s="27"/>
      <c r="L11415" s="27"/>
      <c r="M11415" s="27"/>
      <c r="N11415" s="27"/>
      <c r="O11415" s="27"/>
      <c r="P11415" s="27"/>
      <c r="Q11415" s="27"/>
      <c r="R11415" s="27"/>
      <c r="S11415" s="27"/>
      <c r="T11415" s="27"/>
      <c r="U11415" s="27"/>
    </row>
    <row r="11416" spans="1:21" x14ac:dyDescent="0.25">
      <c r="A11416" s="27"/>
      <c r="B11416" s="27"/>
      <c r="C11416" s="27"/>
      <c r="D11416" s="26"/>
      <c r="E11416" s="27"/>
      <c r="F11416" s="27"/>
      <c r="G11416" s="27"/>
      <c r="H11416" s="27"/>
      <c r="I11416" s="27"/>
      <c r="J11416" s="27"/>
      <c r="K11416" s="27"/>
      <c r="L11416" s="27"/>
      <c r="M11416" s="27"/>
      <c r="N11416" s="27"/>
      <c r="O11416" s="27"/>
      <c r="P11416" s="27"/>
      <c r="Q11416" s="27"/>
      <c r="R11416" s="27"/>
      <c r="S11416" s="27"/>
      <c r="T11416" s="27"/>
      <c r="U11416" s="27"/>
    </row>
    <row r="11417" spans="1:21" x14ac:dyDescent="0.25">
      <c r="A11417" s="27"/>
      <c r="B11417" s="27"/>
      <c r="C11417" s="27"/>
      <c r="D11417" s="26"/>
      <c r="E11417" s="27"/>
      <c r="F11417" s="27"/>
      <c r="G11417" s="27"/>
      <c r="H11417" s="27"/>
      <c r="I11417" s="27"/>
      <c r="J11417" s="27"/>
      <c r="K11417" s="27"/>
      <c r="L11417" s="27"/>
      <c r="M11417" s="27"/>
      <c r="N11417" s="27"/>
      <c r="O11417" s="27"/>
      <c r="P11417" s="27"/>
      <c r="Q11417" s="27"/>
      <c r="R11417" s="27"/>
      <c r="S11417" s="27"/>
      <c r="T11417" s="27"/>
      <c r="U11417" s="27"/>
    </row>
    <row r="11418" spans="1:21" x14ac:dyDescent="0.25">
      <c r="A11418" s="27"/>
      <c r="B11418" s="27"/>
      <c r="C11418" s="27"/>
      <c r="D11418" s="26"/>
      <c r="E11418" s="27"/>
      <c r="F11418" s="27"/>
      <c r="G11418" s="27"/>
      <c r="H11418" s="27"/>
      <c r="I11418" s="27"/>
      <c r="J11418" s="27"/>
      <c r="K11418" s="27"/>
      <c r="L11418" s="27"/>
      <c r="M11418" s="27"/>
      <c r="N11418" s="27"/>
      <c r="O11418" s="27"/>
      <c r="P11418" s="27"/>
      <c r="Q11418" s="27"/>
      <c r="R11418" s="27"/>
      <c r="S11418" s="27"/>
      <c r="T11418" s="27"/>
      <c r="U11418" s="27"/>
    </row>
    <row r="11419" spans="1:21" x14ac:dyDescent="0.25">
      <c r="A11419" s="27"/>
      <c r="B11419" s="27"/>
      <c r="C11419" s="27"/>
      <c r="D11419" s="26"/>
      <c r="E11419" s="27"/>
      <c r="F11419" s="27"/>
      <c r="G11419" s="27"/>
      <c r="H11419" s="27"/>
      <c r="I11419" s="27"/>
      <c r="J11419" s="27"/>
      <c r="K11419" s="27"/>
      <c r="L11419" s="27"/>
      <c r="M11419" s="27"/>
      <c r="N11419" s="27"/>
      <c r="O11419" s="27"/>
      <c r="P11419" s="27"/>
      <c r="Q11419" s="27"/>
      <c r="R11419" s="27"/>
      <c r="S11419" s="27"/>
      <c r="T11419" s="27"/>
      <c r="U11419" s="27"/>
    </row>
    <row r="11420" spans="1:21" x14ac:dyDescent="0.25">
      <c r="A11420" s="27"/>
      <c r="B11420" s="27"/>
      <c r="C11420" s="27"/>
      <c r="D11420" s="26"/>
      <c r="E11420" s="27"/>
      <c r="F11420" s="27"/>
      <c r="G11420" s="27"/>
      <c r="H11420" s="27"/>
      <c r="I11420" s="27"/>
      <c r="J11420" s="27"/>
      <c r="K11420" s="27"/>
      <c r="L11420" s="27"/>
      <c r="M11420" s="27"/>
      <c r="N11420" s="27"/>
      <c r="O11420" s="27"/>
      <c r="P11420" s="27"/>
      <c r="Q11420" s="27"/>
      <c r="R11420" s="27"/>
      <c r="S11420" s="27"/>
      <c r="T11420" s="27"/>
      <c r="U11420" s="27"/>
    </row>
    <row r="11421" spans="1:21" x14ac:dyDescent="0.25">
      <c r="A11421" s="27"/>
      <c r="B11421" s="27"/>
      <c r="C11421" s="27"/>
      <c r="D11421" s="26"/>
      <c r="E11421" s="27"/>
      <c r="F11421" s="27"/>
      <c r="G11421" s="27"/>
      <c r="H11421" s="27"/>
      <c r="I11421" s="27"/>
      <c r="J11421" s="27"/>
      <c r="K11421" s="27"/>
      <c r="L11421" s="27"/>
      <c r="M11421" s="27"/>
      <c r="N11421" s="27"/>
      <c r="O11421" s="27"/>
      <c r="P11421" s="27"/>
      <c r="Q11421" s="27"/>
      <c r="R11421" s="27"/>
      <c r="S11421" s="27"/>
      <c r="T11421" s="27"/>
      <c r="U11421" s="27"/>
    </row>
    <row r="11422" spans="1:21" x14ac:dyDescent="0.25">
      <c r="A11422" s="27"/>
      <c r="B11422" s="27"/>
      <c r="C11422" s="27"/>
      <c r="D11422" s="26"/>
      <c r="E11422" s="27"/>
      <c r="F11422" s="27"/>
      <c r="G11422" s="27"/>
      <c r="H11422" s="27"/>
      <c r="I11422" s="27"/>
      <c r="J11422" s="27"/>
      <c r="K11422" s="27"/>
      <c r="L11422" s="27"/>
      <c r="M11422" s="27"/>
      <c r="N11422" s="27"/>
      <c r="O11422" s="27"/>
      <c r="P11422" s="27"/>
      <c r="Q11422" s="27"/>
      <c r="R11422" s="27"/>
      <c r="S11422" s="27"/>
      <c r="T11422" s="27"/>
      <c r="U11422" s="27"/>
    </row>
    <row r="11423" spans="1:21" x14ac:dyDescent="0.25">
      <c r="A11423" s="27"/>
      <c r="B11423" s="27"/>
      <c r="C11423" s="27"/>
      <c r="D11423" s="26"/>
      <c r="E11423" s="27"/>
      <c r="F11423" s="27"/>
      <c r="G11423" s="27"/>
      <c r="H11423" s="27"/>
      <c r="I11423" s="27"/>
      <c r="J11423" s="27"/>
      <c r="K11423" s="27"/>
      <c r="L11423" s="27"/>
      <c r="M11423" s="27"/>
      <c r="N11423" s="27"/>
      <c r="O11423" s="27"/>
      <c r="P11423" s="27"/>
      <c r="Q11423" s="27"/>
      <c r="R11423" s="27"/>
      <c r="S11423" s="27"/>
      <c r="T11423" s="27"/>
      <c r="U11423" s="27"/>
    </row>
    <row r="11424" spans="1:21" x14ac:dyDescent="0.25">
      <c r="A11424" s="27"/>
      <c r="B11424" s="27"/>
      <c r="C11424" s="27"/>
      <c r="D11424" s="26"/>
      <c r="E11424" s="27"/>
      <c r="F11424" s="27"/>
      <c r="G11424" s="27"/>
      <c r="H11424" s="27"/>
      <c r="I11424" s="27"/>
      <c r="J11424" s="27"/>
      <c r="K11424" s="27"/>
      <c r="L11424" s="27"/>
      <c r="M11424" s="27"/>
      <c r="N11424" s="27"/>
      <c r="O11424" s="27"/>
      <c r="P11424" s="27"/>
      <c r="Q11424" s="27"/>
      <c r="R11424" s="27"/>
      <c r="S11424" s="27"/>
      <c r="T11424" s="27"/>
      <c r="U11424" s="27"/>
    </row>
    <row r="11425" spans="1:21" x14ac:dyDescent="0.25">
      <c r="A11425" s="27"/>
      <c r="B11425" s="27"/>
      <c r="C11425" s="27"/>
      <c r="D11425" s="26"/>
      <c r="E11425" s="27"/>
      <c r="F11425" s="27"/>
      <c r="G11425" s="27"/>
      <c r="H11425" s="27"/>
      <c r="I11425" s="27"/>
      <c r="J11425" s="27"/>
      <c r="K11425" s="27"/>
      <c r="L11425" s="27"/>
      <c r="M11425" s="27"/>
      <c r="N11425" s="27"/>
      <c r="O11425" s="27"/>
      <c r="P11425" s="27"/>
      <c r="Q11425" s="27"/>
      <c r="R11425" s="27"/>
      <c r="S11425" s="27"/>
      <c r="T11425" s="27"/>
      <c r="U11425" s="27"/>
    </row>
    <row r="11426" spans="1:21" x14ac:dyDescent="0.25">
      <c r="A11426" s="27"/>
      <c r="B11426" s="27"/>
      <c r="C11426" s="27"/>
      <c r="D11426" s="26"/>
      <c r="E11426" s="27"/>
      <c r="F11426" s="27"/>
      <c r="G11426" s="27"/>
      <c r="H11426" s="27"/>
      <c r="I11426" s="27"/>
      <c r="J11426" s="27"/>
      <c r="K11426" s="27"/>
      <c r="L11426" s="27"/>
      <c r="M11426" s="27"/>
      <c r="N11426" s="27"/>
      <c r="O11426" s="27"/>
      <c r="P11426" s="27"/>
      <c r="Q11426" s="27"/>
      <c r="R11426" s="27"/>
      <c r="S11426" s="27"/>
      <c r="T11426" s="27"/>
      <c r="U11426" s="27"/>
    </row>
    <row r="11427" spans="1:21" x14ac:dyDescent="0.25">
      <c r="A11427" s="27"/>
      <c r="B11427" s="27"/>
      <c r="C11427" s="27"/>
      <c r="D11427" s="26"/>
      <c r="E11427" s="27"/>
      <c r="F11427" s="27"/>
      <c r="G11427" s="27"/>
      <c r="H11427" s="27"/>
      <c r="I11427" s="27"/>
      <c r="J11427" s="27"/>
      <c r="K11427" s="27"/>
      <c r="L11427" s="27"/>
      <c r="M11427" s="27"/>
      <c r="N11427" s="27"/>
      <c r="O11427" s="27"/>
      <c r="P11427" s="27"/>
      <c r="Q11427" s="27"/>
      <c r="R11427" s="27"/>
      <c r="S11427" s="27"/>
      <c r="T11427" s="27"/>
      <c r="U11427" s="27"/>
    </row>
    <row r="11428" spans="1:21" x14ac:dyDescent="0.25">
      <c r="A11428" s="27"/>
      <c r="B11428" s="27"/>
      <c r="C11428" s="27"/>
      <c r="D11428" s="26"/>
      <c r="E11428" s="27"/>
      <c r="F11428" s="27"/>
      <c r="G11428" s="27"/>
      <c r="H11428" s="27"/>
      <c r="I11428" s="27"/>
      <c r="J11428" s="27"/>
      <c r="K11428" s="27"/>
      <c r="L11428" s="27"/>
      <c r="M11428" s="27"/>
      <c r="N11428" s="27"/>
      <c r="O11428" s="27"/>
      <c r="P11428" s="27"/>
      <c r="Q11428" s="27"/>
      <c r="R11428" s="27"/>
      <c r="S11428" s="27"/>
      <c r="T11428" s="27"/>
      <c r="U11428" s="27"/>
    </row>
    <row r="11429" spans="1:21" x14ac:dyDescent="0.25">
      <c r="A11429" s="27"/>
      <c r="B11429" s="27"/>
      <c r="C11429" s="27"/>
      <c r="D11429" s="26"/>
      <c r="E11429" s="27"/>
      <c r="F11429" s="27"/>
      <c r="G11429" s="27"/>
      <c r="H11429" s="27"/>
      <c r="I11429" s="27"/>
      <c r="J11429" s="27"/>
      <c r="K11429" s="27"/>
      <c r="L11429" s="27"/>
      <c r="M11429" s="27"/>
      <c r="N11429" s="27"/>
      <c r="O11429" s="27"/>
      <c r="P11429" s="27"/>
      <c r="Q11429" s="27"/>
      <c r="R11429" s="27"/>
      <c r="S11429" s="27"/>
      <c r="T11429" s="27"/>
      <c r="U11429" s="27"/>
    </row>
    <row r="11430" spans="1:21" x14ac:dyDescent="0.25">
      <c r="A11430" s="27"/>
      <c r="B11430" s="27"/>
      <c r="C11430" s="27"/>
      <c r="D11430" s="26"/>
      <c r="E11430" s="27"/>
      <c r="F11430" s="27"/>
      <c r="G11430" s="27"/>
      <c r="H11430" s="27"/>
      <c r="I11430" s="27"/>
      <c r="J11430" s="27"/>
      <c r="K11430" s="27"/>
      <c r="L11430" s="27"/>
      <c r="M11430" s="27"/>
      <c r="N11430" s="27"/>
      <c r="O11430" s="27"/>
      <c r="P11430" s="27"/>
      <c r="Q11430" s="27"/>
      <c r="R11430" s="27"/>
      <c r="S11430" s="27"/>
      <c r="T11430" s="27"/>
      <c r="U11430" s="27"/>
    </row>
    <row r="11431" spans="1:21" x14ac:dyDescent="0.25">
      <c r="A11431" s="27"/>
      <c r="B11431" s="27"/>
      <c r="C11431" s="27"/>
      <c r="D11431" s="26"/>
      <c r="E11431" s="27"/>
      <c r="F11431" s="27"/>
      <c r="G11431" s="27"/>
      <c r="H11431" s="27"/>
      <c r="I11431" s="27"/>
      <c r="J11431" s="27"/>
      <c r="K11431" s="27"/>
      <c r="L11431" s="27"/>
      <c r="M11431" s="27"/>
      <c r="N11431" s="27"/>
      <c r="O11431" s="27"/>
      <c r="P11431" s="27"/>
      <c r="Q11431" s="27"/>
      <c r="R11431" s="27"/>
      <c r="S11431" s="27"/>
      <c r="T11431" s="27"/>
      <c r="U11431" s="27"/>
    </row>
    <row r="11432" spans="1:21" x14ac:dyDescent="0.25">
      <c r="A11432" s="27"/>
      <c r="B11432" s="27"/>
      <c r="C11432" s="27"/>
      <c r="D11432" s="26"/>
      <c r="E11432" s="27"/>
      <c r="F11432" s="27"/>
      <c r="G11432" s="27"/>
      <c r="H11432" s="27"/>
      <c r="I11432" s="27"/>
      <c r="J11432" s="27"/>
      <c r="K11432" s="27"/>
      <c r="L11432" s="27"/>
      <c r="M11432" s="27"/>
      <c r="N11432" s="27"/>
      <c r="O11432" s="27"/>
      <c r="P11432" s="27"/>
      <c r="Q11432" s="27"/>
      <c r="R11432" s="27"/>
      <c r="S11432" s="27"/>
      <c r="T11432" s="27"/>
      <c r="U11432" s="27"/>
    </row>
    <row r="11433" spans="1:21" x14ac:dyDescent="0.25">
      <c r="A11433" s="27"/>
      <c r="B11433" s="27"/>
      <c r="C11433" s="27"/>
      <c r="D11433" s="26"/>
      <c r="E11433" s="27"/>
      <c r="F11433" s="27"/>
      <c r="G11433" s="27"/>
      <c r="H11433" s="27"/>
      <c r="I11433" s="27"/>
      <c r="J11433" s="27"/>
      <c r="K11433" s="27"/>
      <c r="L11433" s="27"/>
      <c r="M11433" s="27"/>
      <c r="N11433" s="27"/>
      <c r="O11433" s="27"/>
      <c r="P11433" s="27"/>
      <c r="Q11433" s="27"/>
      <c r="R11433" s="27"/>
      <c r="S11433" s="27"/>
      <c r="T11433" s="27"/>
      <c r="U11433" s="27"/>
    </row>
    <row r="11434" spans="1:21" x14ac:dyDescent="0.25">
      <c r="A11434" s="27"/>
      <c r="B11434" s="27"/>
      <c r="C11434" s="27"/>
      <c r="D11434" s="26"/>
      <c r="E11434" s="27"/>
      <c r="F11434" s="27"/>
      <c r="G11434" s="27"/>
      <c r="H11434" s="27"/>
      <c r="I11434" s="27"/>
      <c r="J11434" s="27"/>
      <c r="K11434" s="27"/>
      <c r="L11434" s="27"/>
      <c r="M11434" s="27"/>
      <c r="N11434" s="27"/>
      <c r="O11434" s="27"/>
      <c r="P11434" s="27"/>
      <c r="Q11434" s="27"/>
      <c r="R11434" s="27"/>
      <c r="S11434" s="27"/>
      <c r="T11434" s="27"/>
      <c r="U11434" s="27"/>
    </row>
    <row r="11435" spans="1:21" x14ac:dyDescent="0.25">
      <c r="A11435" s="27"/>
      <c r="B11435" s="27"/>
      <c r="C11435" s="27"/>
      <c r="D11435" s="26"/>
      <c r="E11435" s="27"/>
      <c r="F11435" s="27"/>
      <c r="G11435" s="27"/>
      <c r="H11435" s="27"/>
      <c r="I11435" s="27"/>
      <c r="J11435" s="27"/>
      <c r="K11435" s="27"/>
      <c r="L11435" s="27"/>
      <c r="M11435" s="27"/>
      <c r="N11435" s="27"/>
      <c r="O11435" s="27"/>
      <c r="P11435" s="27"/>
      <c r="Q11435" s="27"/>
      <c r="R11435" s="27"/>
      <c r="S11435" s="27"/>
      <c r="T11435" s="27"/>
      <c r="U11435" s="27"/>
    </row>
    <row r="11436" spans="1:21" x14ac:dyDescent="0.25">
      <c r="A11436" s="27"/>
      <c r="B11436" s="27"/>
      <c r="C11436" s="27"/>
      <c r="D11436" s="26"/>
      <c r="E11436" s="27"/>
      <c r="F11436" s="27"/>
      <c r="G11436" s="27"/>
      <c r="H11436" s="27"/>
      <c r="I11436" s="27"/>
      <c r="J11436" s="27"/>
      <c r="K11436" s="27"/>
      <c r="L11436" s="27"/>
      <c r="M11436" s="27"/>
      <c r="N11436" s="27"/>
      <c r="O11436" s="27"/>
      <c r="P11436" s="27"/>
      <c r="Q11436" s="27"/>
      <c r="R11436" s="27"/>
      <c r="S11436" s="27"/>
      <c r="T11436" s="27"/>
      <c r="U11436" s="27"/>
    </row>
    <row r="11437" spans="1:21" x14ac:dyDescent="0.25">
      <c r="A11437" s="27"/>
      <c r="B11437" s="27"/>
      <c r="C11437" s="27"/>
      <c r="D11437" s="26"/>
      <c r="E11437" s="27"/>
      <c r="F11437" s="27"/>
      <c r="G11437" s="27"/>
      <c r="H11437" s="27"/>
      <c r="I11437" s="27"/>
      <c r="J11437" s="27"/>
      <c r="K11437" s="27"/>
      <c r="L11437" s="27"/>
      <c r="M11437" s="27"/>
      <c r="N11437" s="27"/>
      <c r="O11437" s="27"/>
      <c r="P11437" s="27"/>
      <c r="Q11437" s="27"/>
      <c r="R11437" s="27"/>
      <c r="S11437" s="27"/>
      <c r="T11437" s="27"/>
      <c r="U11437" s="27"/>
    </row>
    <row r="11438" spans="1:21" x14ac:dyDescent="0.25">
      <c r="A11438" s="27"/>
      <c r="B11438" s="27"/>
      <c r="C11438" s="27"/>
      <c r="D11438" s="26"/>
      <c r="E11438" s="27"/>
      <c r="F11438" s="27"/>
      <c r="G11438" s="27"/>
      <c r="H11438" s="27"/>
      <c r="I11438" s="27"/>
      <c r="J11438" s="27"/>
      <c r="K11438" s="27"/>
      <c r="L11438" s="27"/>
      <c r="M11438" s="27"/>
      <c r="N11438" s="27"/>
      <c r="O11438" s="27"/>
      <c r="P11438" s="27"/>
      <c r="Q11438" s="27"/>
      <c r="R11438" s="27"/>
      <c r="S11438" s="27"/>
      <c r="T11438" s="27"/>
      <c r="U11438" s="27"/>
    </row>
    <row r="11439" spans="1:21" x14ac:dyDescent="0.25">
      <c r="A11439" s="27"/>
      <c r="B11439" s="27"/>
      <c r="C11439" s="27"/>
      <c r="D11439" s="26"/>
      <c r="E11439" s="27"/>
      <c r="F11439" s="27"/>
      <c r="G11439" s="27"/>
      <c r="H11439" s="27"/>
      <c r="I11439" s="27"/>
      <c r="J11439" s="27"/>
      <c r="K11439" s="27"/>
      <c r="L11439" s="27"/>
      <c r="M11439" s="27"/>
      <c r="N11439" s="27"/>
      <c r="O11439" s="27"/>
      <c r="P11439" s="27"/>
      <c r="Q11439" s="27"/>
      <c r="R11439" s="27"/>
      <c r="S11439" s="27"/>
      <c r="T11439" s="27"/>
      <c r="U11439" s="27"/>
    </row>
    <row r="11440" spans="1:21" x14ac:dyDescent="0.25">
      <c r="A11440" s="27"/>
      <c r="B11440" s="27"/>
      <c r="C11440" s="27"/>
      <c r="D11440" s="26"/>
      <c r="E11440" s="27"/>
      <c r="F11440" s="27"/>
      <c r="G11440" s="27"/>
      <c r="H11440" s="27"/>
      <c r="I11440" s="27"/>
      <c r="J11440" s="27"/>
      <c r="K11440" s="27"/>
      <c r="L11440" s="27"/>
      <c r="M11440" s="27"/>
      <c r="N11440" s="27"/>
      <c r="O11440" s="27"/>
      <c r="P11440" s="27"/>
      <c r="Q11440" s="27"/>
      <c r="R11440" s="27"/>
      <c r="S11440" s="27"/>
      <c r="T11440" s="27"/>
      <c r="U11440" s="27"/>
    </row>
    <row r="11441" spans="1:21" x14ac:dyDescent="0.25">
      <c r="A11441" s="27"/>
      <c r="B11441" s="27"/>
      <c r="C11441" s="27"/>
      <c r="D11441" s="26"/>
      <c r="E11441" s="27"/>
      <c r="F11441" s="27"/>
      <c r="G11441" s="27"/>
      <c r="H11441" s="27"/>
      <c r="I11441" s="27"/>
      <c r="J11441" s="27"/>
      <c r="K11441" s="27"/>
      <c r="L11441" s="27"/>
      <c r="M11441" s="27"/>
      <c r="N11441" s="27"/>
      <c r="O11441" s="27"/>
      <c r="P11441" s="27"/>
      <c r="Q11441" s="27"/>
      <c r="R11441" s="27"/>
      <c r="S11441" s="27"/>
      <c r="T11441" s="27"/>
      <c r="U11441" s="27"/>
    </row>
    <row r="11442" spans="1:21" x14ac:dyDescent="0.25">
      <c r="A11442" s="27"/>
      <c r="B11442" s="27"/>
      <c r="C11442" s="27"/>
      <c r="D11442" s="26"/>
      <c r="E11442" s="27"/>
      <c r="F11442" s="27"/>
      <c r="G11442" s="27"/>
      <c r="H11442" s="27"/>
      <c r="I11442" s="27"/>
      <c r="J11442" s="27"/>
      <c r="K11442" s="27"/>
      <c r="L11442" s="27"/>
      <c r="M11442" s="27"/>
      <c r="N11442" s="27"/>
      <c r="O11442" s="27"/>
      <c r="P11442" s="27"/>
      <c r="Q11442" s="27"/>
      <c r="R11442" s="27"/>
      <c r="S11442" s="27"/>
      <c r="T11442" s="27"/>
      <c r="U11442" s="27"/>
    </row>
    <row r="11443" spans="1:21" x14ac:dyDescent="0.25">
      <c r="A11443" s="27"/>
      <c r="B11443" s="27"/>
      <c r="C11443" s="27"/>
      <c r="D11443" s="26"/>
      <c r="E11443" s="27"/>
      <c r="F11443" s="27"/>
      <c r="G11443" s="27"/>
      <c r="H11443" s="27"/>
      <c r="I11443" s="27"/>
      <c r="J11443" s="27"/>
      <c r="K11443" s="27"/>
      <c r="L11443" s="27"/>
      <c r="M11443" s="27"/>
      <c r="N11443" s="27"/>
      <c r="O11443" s="27"/>
      <c r="P11443" s="27"/>
      <c r="Q11443" s="27"/>
      <c r="R11443" s="27"/>
      <c r="S11443" s="27"/>
      <c r="T11443" s="27"/>
      <c r="U11443" s="27"/>
    </row>
    <row r="11444" spans="1:21" x14ac:dyDescent="0.25">
      <c r="A11444" s="27"/>
      <c r="B11444" s="27"/>
      <c r="C11444" s="27"/>
      <c r="D11444" s="26"/>
      <c r="E11444" s="27"/>
      <c r="F11444" s="27"/>
      <c r="G11444" s="27"/>
      <c r="H11444" s="27"/>
      <c r="I11444" s="27"/>
      <c r="J11444" s="27"/>
      <c r="K11444" s="27"/>
      <c r="L11444" s="27"/>
      <c r="M11444" s="27"/>
      <c r="N11444" s="27"/>
      <c r="O11444" s="27"/>
      <c r="P11444" s="27"/>
      <c r="Q11444" s="27"/>
      <c r="R11444" s="27"/>
      <c r="S11444" s="27"/>
      <c r="T11444" s="27"/>
      <c r="U11444" s="27"/>
    </row>
    <row r="11445" spans="1:21" x14ac:dyDescent="0.25">
      <c r="A11445" s="27"/>
      <c r="B11445" s="27"/>
      <c r="C11445" s="27"/>
      <c r="D11445" s="26"/>
      <c r="E11445" s="27"/>
      <c r="F11445" s="27"/>
      <c r="G11445" s="27"/>
      <c r="H11445" s="27"/>
      <c r="I11445" s="27"/>
      <c r="J11445" s="27"/>
      <c r="K11445" s="27"/>
      <c r="L11445" s="27"/>
      <c r="M11445" s="27"/>
      <c r="N11445" s="27"/>
      <c r="O11445" s="27"/>
      <c r="P11445" s="27"/>
      <c r="Q11445" s="27"/>
      <c r="R11445" s="27"/>
      <c r="S11445" s="27"/>
      <c r="T11445" s="27"/>
      <c r="U11445" s="27"/>
    </row>
    <row r="11446" spans="1:21" x14ac:dyDescent="0.25">
      <c r="A11446" s="27"/>
      <c r="B11446" s="27"/>
      <c r="C11446" s="27"/>
      <c r="D11446" s="26"/>
      <c r="E11446" s="27"/>
      <c r="F11446" s="27"/>
      <c r="G11446" s="27"/>
      <c r="H11446" s="27"/>
      <c r="I11446" s="27"/>
      <c r="J11446" s="27"/>
      <c r="K11446" s="27"/>
      <c r="L11446" s="27"/>
      <c r="M11446" s="27"/>
      <c r="N11446" s="27"/>
      <c r="O11446" s="27"/>
      <c r="P11446" s="27"/>
      <c r="Q11446" s="27"/>
      <c r="R11446" s="27"/>
      <c r="S11446" s="27"/>
      <c r="T11446" s="27"/>
      <c r="U11446" s="27"/>
    </row>
    <row r="11447" spans="1:21" x14ac:dyDescent="0.25">
      <c r="A11447" s="27"/>
      <c r="B11447" s="27"/>
      <c r="C11447" s="27"/>
      <c r="D11447" s="26"/>
      <c r="E11447" s="27"/>
      <c r="F11447" s="27"/>
      <c r="G11447" s="27"/>
      <c r="H11447" s="27"/>
      <c r="I11447" s="27"/>
      <c r="J11447" s="27"/>
      <c r="K11447" s="27"/>
      <c r="L11447" s="27"/>
      <c r="M11447" s="27"/>
      <c r="N11447" s="27"/>
      <c r="O11447" s="27"/>
      <c r="P11447" s="27"/>
      <c r="Q11447" s="27"/>
      <c r="R11447" s="27"/>
      <c r="S11447" s="27"/>
      <c r="T11447" s="27"/>
      <c r="U11447" s="27"/>
    </row>
    <row r="11448" spans="1:21" x14ac:dyDescent="0.25">
      <c r="A11448" s="27"/>
      <c r="B11448" s="27"/>
      <c r="C11448" s="27"/>
      <c r="D11448" s="26"/>
      <c r="E11448" s="27"/>
      <c r="F11448" s="27"/>
      <c r="G11448" s="27"/>
      <c r="H11448" s="27"/>
      <c r="I11448" s="27"/>
      <c r="J11448" s="27"/>
      <c r="K11448" s="27"/>
      <c r="L11448" s="27"/>
      <c r="M11448" s="27"/>
      <c r="N11448" s="27"/>
      <c r="O11448" s="27"/>
      <c r="P11448" s="27"/>
      <c r="Q11448" s="27"/>
      <c r="R11448" s="27"/>
      <c r="S11448" s="27"/>
      <c r="T11448" s="27"/>
      <c r="U11448" s="27"/>
    </row>
    <row r="11449" spans="1:21" x14ac:dyDescent="0.25">
      <c r="A11449" s="27"/>
      <c r="B11449" s="27"/>
      <c r="C11449" s="27"/>
      <c r="D11449" s="26"/>
      <c r="E11449" s="27"/>
      <c r="F11449" s="27"/>
      <c r="G11449" s="27"/>
      <c r="H11449" s="27"/>
      <c r="I11449" s="27"/>
      <c r="J11449" s="27"/>
      <c r="K11449" s="27"/>
      <c r="L11449" s="27"/>
      <c r="M11449" s="27"/>
      <c r="N11449" s="27"/>
      <c r="O11449" s="27"/>
      <c r="P11449" s="27"/>
      <c r="Q11449" s="27"/>
      <c r="R11449" s="27"/>
      <c r="S11449" s="27"/>
      <c r="T11449" s="27"/>
      <c r="U11449" s="27"/>
    </row>
    <row r="11450" spans="1:21" x14ac:dyDescent="0.25">
      <c r="A11450" s="27"/>
      <c r="B11450" s="27"/>
      <c r="C11450" s="27"/>
      <c r="D11450" s="26"/>
      <c r="E11450" s="27"/>
      <c r="F11450" s="27"/>
      <c r="G11450" s="27"/>
      <c r="H11450" s="27"/>
      <c r="I11450" s="27"/>
      <c r="J11450" s="27"/>
      <c r="K11450" s="27"/>
      <c r="L11450" s="27"/>
      <c r="M11450" s="27"/>
      <c r="N11450" s="27"/>
      <c r="O11450" s="27"/>
      <c r="P11450" s="27"/>
      <c r="Q11450" s="27"/>
      <c r="R11450" s="27"/>
      <c r="S11450" s="27"/>
      <c r="T11450" s="27"/>
      <c r="U11450" s="27"/>
    </row>
    <row r="11451" spans="1:21" x14ac:dyDescent="0.25">
      <c r="A11451" s="27"/>
      <c r="B11451" s="27"/>
      <c r="C11451" s="27"/>
      <c r="D11451" s="26"/>
      <c r="E11451" s="27"/>
      <c r="F11451" s="27"/>
      <c r="G11451" s="27"/>
      <c r="H11451" s="27"/>
      <c r="I11451" s="27"/>
      <c r="J11451" s="27"/>
      <c r="K11451" s="27"/>
      <c r="L11451" s="27"/>
      <c r="M11451" s="27"/>
      <c r="N11451" s="27"/>
      <c r="O11451" s="27"/>
      <c r="P11451" s="27"/>
      <c r="Q11451" s="27"/>
      <c r="R11451" s="27"/>
      <c r="S11451" s="27"/>
      <c r="T11451" s="27"/>
      <c r="U11451" s="27"/>
    </row>
    <row r="11452" spans="1:21" x14ac:dyDescent="0.25">
      <c r="A11452" s="27"/>
      <c r="B11452" s="27"/>
      <c r="C11452" s="27"/>
      <c r="D11452" s="26"/>
      <c r="E11452" s="27"/>
      <c r="F11452" s="27"/>
      <c r="G11452" s="27"/>
      <c r="H11452" s="27"/>
      <c r="I11452" s="27"/>
      <c r="J11452" s="27"/>
      <c r="K11452" s="27"/>
      <c r="L11452" s="27"/>
      <c r="M11452" s="27"/>
      <c r="N11452" s="27"/>
      <c r="O11452" s="27"/>
      <c r="P11452" s="27"/>
      <c r="Q11452" s="27"/>
      <c r="R11452" s="27"/>
      <c r="S11452" s="27"/>
      <c r="T11452" s="27"/>
      <c r="U11452" s="27"/>
    </row>
    <row r="11453" spans="1:21" x14ac:dyDescent="0.25">
      <c r="A11453" s="27"/>
      <c r="B11453" s="27"/>
      <c r="C11453" s="27"/>
      <c r="D11453" s="26"/>
      <c r="E11453" s="27"/>
      <c r="F11453" s="27"/>
      <c r="G11453" s="27"/>
      <c r="H11453" s="27"/>
      <c r="I11453" s="27"/>
      <c r="J11453" s="27"/>
      <c r="K11453" s="27"/>
      <c r="L11453" s="27"/>
      <c r="M11453" s="27"/>
      <c r="N11453" s="27"/>
      <c r="O11453" s="27"/>
      <c r="P11453" s="27"/>
      <c r="Q11453" s="27"/>
      <c r="R11453" s="27"/>
      <c r="S11453" s="27"/>
      <c r="T11453" s="27"/>
      <c r="U11453" s="27"/>
    </row>
    <row r="11454" spans="1:21" x14ac:dyDescent="0.25">
      <c r="A11454" s="27"/>
      <c r="B11454" s="27"/>
      <c r="C11454" s="27"/>
      <c r="D11454" s="26"/>
      <c r="E11454" s="27"/>
      <c r="F11454" s="27"/>
      <c r="G11454" s="27"/>
      <c r="H11454" s="27"/>
      <c r="I11454" s="27"/>
      <c r="J11454" s="27"/>
      <c r="K11454" s="27"/>
      <c r="L11454" s="27"/>
      <c r="M11454" s="27"/>
      <c r="N11454" s="27"/>
      <c r="O11454" s="27"/>
      <c r="P11454" s="27"/>
      <c r="Q11454" s="27"/>
      <c r="R11454" s="27"/>
      <c r="S11454" s="27"/>
      <c r="T11454" s="27"/>
      <c r="U11454" s="27"/>
    </row>
    <row r="11455" spans="1:21" x14ac:dyDescent="0.25">
      <c r="A11455" s="27"/>
      <c r="B11455" s="27"/>
      <c r="C11455" s="27"/>
      <c r="D11455" s="26"/>
      <c r="E11455" s="27"/>
      <c r="F11455" s="27"/>
      <c r="G11455" s="27"/>
      <c r="H11455" s="27"/>
      <c r="I11455" s="27"/>
      <c r="J11455" s="27"/>
      <c r="K11455" s="27"/>
      <c r="L11455" s="27"/>
      <c r="M11455" s="27"/>
      <c r="N11455" s="27"/>
      <c r="O11455" s="27"/>
      <c r="P11455" s="27"/>
      <c r="Q11455" s="27"/>
      <c r="R11455" s="27"/>
      <c r="S11455" s="27"/>
      <c r="T11455" s="27"/>
      <c r="U11455" s="27"/>
    </row>
    <row r="11456" spans="1:21" x14ac:dyDescent="0.25">
      <c r="A11456" s="27"/>
      <c r="B11456" s="27"/>
      <c r="C11456" s="27"/>
      <c r="D11456" s="26"/>
      <c r="E11456" s="27"/>
      <c r="F11456" s="27"/>
      <c r="G11456" s="27"/>
      <c r="H11456" s="27"/>
      <c r="I11456" s="27"/>
      <c r="J11456" s="27"/>
      <c r="K11456" s="27"/>
      <c r="L11456" s="27"/>
      <c r="M11456" s="27"/>
      <c r="N11456" s="27"/>
      <c r="O11456" s="27"/>
      <c r="P11456" s="27"/>
      <c r="Q11456" s="27"/>
      <c r="R11456" s="27"/>
      <c r="S11456" s="27"/>
      <c r="T11456" s="27"/>
      <c r="U11456" s="27"/>
    </row>
    <row r="11457" spans="1:21" x14ac:dyDescent="0.25">
      <c r="A11457" s="27"/>
      <c r="B11457" s="27"/>
      <c r="C11457" s="27"/>
      <c r="D11457" s="26"/>
      <c r="E11457" s="27"/>
      <c r="F11457" s="27"/>
      <c r="G11457" s="27"/>
      <c r="H11457" s="27"/>
      <c r="I11457" s="27"/>
      <c r="J11457" s="27"/>
      <c r="K11457" s="27"/>
      <c r="L11457" s="27"/>
      <c r="M11457" s="27"/>
      <c r="N11457" s="27"/>
      <c r="O11457" s="27"/>
      <c r="P11457" s="27"/>
      <c r="Q11457" s="27"/>
      <c r="R11457" s="27"/>
      <c r="S11457" s="27"/>
      <c r="T11457" s="27"/>
      <c r="U11457" s="27"/>
    </row>
    <row r="11458" spans="1:21" x14ac:dyDescent="0.25">
      <c r="A11458" s="27"/>
      <c r="B11458" s="27"/>
      <c r="C11458" s="27"/>
      <c r="D11458" s="26"/>
      <c r="E11458" s="27"/>
      <c r="F11458" s="27"/>
      <c r="G11458" s="27"/>
      <c r="H11458" s="27"/>
      <c r="I11458" s="27"/>
      <c r="J11458" s="27"/>
      <c r="K11458" s="27"/>
      <c r="L11458" s="27"/>
      <c r="M11458" s="27"/>
      <c r="N11458" s="27"/>
      <c r="O11458" s="27"/>
      <c r="P11458" s="27"/>
      <c r="Q11458" s="27"/>
      <c r="R11458" s="27"/>
      <c r="S11458" s="27"/>
      <c r="T11458" s="27"/>
      <c r="U11458" s="27"/>
    </row>
    <row r="11459" spans="1:21" x14ac:dyDescent="0.25">
      <c r="A11459" s="27"/>
      <c r="B11459" s="27"/>
      <c r="C11459" s="27"/>
      <c r="D11459" s="26"/>
      <c r="E11459" s="27"/>
      <c r="F11459" s="27"/>
      <c r="G11459" s="27"/>
      <c r="H11459" s="27"/>
      <c r="I11459" s="27"/>
      <c r="J11459" s="27"/>
      <c r="K11459" s="27"/>
      <c r="L11459" s="27"/>
      <c r="M11459" s="27"/>
      <c r="N11459" s="27"/>
      <c r="O11459" s="27"/>
      <c r="P11459" s="27"/>
      <c r="Q11459" s="27"/>
      <c r="R11459" s="27"/>
      <c r="S11459" s="27"/>
      <c r="T11459" s="27"/>
      <c r="U11459" s="27"/>
    </row>
    <row r="11460" spans="1:21" x14ac:dyDescent="0.25">
      <c r="A11460" s="27"/>
      <c r="B11460" s="27"/>
      <c r="C11460" s="27"/>
      <c r="D11460" s="26"/>
      <c r="E11460" s="27"/>
      <c r="F11460" s="27"/>
      <c r="G11460" s="27"/>
      <c r="H11460" s="27"/>
      <c r="I11460" s="27"/>
      <c r="J11460" s="27"/>
      <c r="K11460" s="27"/>
      <c r="L11460" s="27"/>
      <c r="M11460" s="27"/>
      <c r="N11460" s="27"/>
      <c r="O11460" s="27"/>
      <c r="P11460" s="27"/>
      <c r="Q11460" s="27"/>
      <c r="R11460" s="27"/>
      <c r="S11460" s="27"/>
      <c r="T11460" s="27"/>
      <c r="U11460" s="27"/>
    </row>
    <row r="11461" spans="1:21" x14ac:dyDescent="0.25">
      <c r="A11461" s="27"/>
      <c r="B11461" s="27"/>
      <c r="C11461" s="27"/>
      <c r="D11461" s="26"/>
      <c r="E11461" s="27"/>
      <c r="F11461" s="27"/>
      <c r="G11461" s="27"/>
      <c r="H11461" s="27"/>
      <c r="I11461" s="27"/>
      <c r="J11461" s="27"/>
      <c r="K11461" s="27"/>
      <c r="L11461" s="27"/>
      <c r="M11461" s="27"/>
      <c r="N11461" s="27"/>
      <c r="O11461" s="27"/>
      <c r="P11461" s="27"/>
      <c r="Q11461" s="27"/>
      <c r="R11461" s="27"/>
      <c r="S11461" s="27"/>
      <c r="T11461" s="27"/>
      <c r="U11461" s="27"/>
    </row>
    <row r="11462" spans="1:21" x14ac:dyDescent="0.25">
      <c r="A11462" s="27"/>
      <c r="B11462" s="27"/>
      <c r="C11462" s="27"/>
      <c r="D11462" s="26"/>
      <c r="E11462" s="27"/>
      <c r="F11462" s="27"/>
      <c r="G11462" s="27"/>
      <c r="H11462" s="27"/>
      <c r="I11462" s="27"/>
      <c r="J11462" s="27"/>
      <c r="K11462" s="27"/>
      <c r="L11462" s="27"/>
      <c r="M11462" s="27"/>
      <c r="N11462" s="27"/>
      <c r="O11462" s="27"/>
      <c r="P11462" s="27"/>
      <c r="Q11462" s="27"/>
      <c r="R11462" s="27"/>
      <c r="S11462" s="27"/>
      <c r="T11462" s="27"/>
      <c r="U11462" s="27"/>
    </row>
    <row r="11463" spans="1:21" x14ac:dyDescent="0.25">
      <c r="A11463" s="27"/>
      <c r="B11463" s="27"/>
      <c r="C11463" s="27"/>
      <c r="D11463" s="26"/>
      <c r="E11463" s="27"/>
      <c r="F11463" s="27"/>
      <c r="G11463" s="27"/>
      <c r="H11463" s="27"/>
      <c r="I11463" s="27"/>
      <c r="J11463" s="27"/>
      <c r="K11463" s="27"/>
      <c r="L11463" s="27"/>
      <c r="M11463" s="27"/>
      <c r="N11463" s="27"/>
      <c r="O11463" s="27"/>
      <c r="P11463" s="27"/>
      <c r="Q11463" s="27"/>
      <c r="R11463" s="27"/>
      <c r="S11463" s="27"/>
      <c r="T11463" s="27"/>
      <c r="U11463" s="27"/>
    </row>
    <row r="11464" spans="1:21" x14ac:dyDescent="0.25">
      <c r="A11464" s="27"/>
      <c r="B11464" s="27"/>
      <c r="C11464" s="27"/>
      <c r="D11464" s="26"/>
      <c r="E11464" s="27"/>
      <c r="F11464" s="27"/>
      <c r="G11464" s="27"/>
      <c r="H11464" s="27"/>
      <c r="I11464" s="27"/>
      <c r="J11464" s="27"/>
      <c r="K11464" s="27"/>
      <c r="L11464" s="27"/>
      <c r="M11464" s="27"/>
      <c r="N11464" s="27"/>
      <c r="O11464" s="27"/>
      <c r="P11464" s="27"/>
      <c r="Q11464" s="27"/>
      <c r="R11464" s="27"/>
      <c r="S11464" s="27"/>
      <c r="T11464" s="27"/>
      <c r="U11464" s="27"/>
    </row>
    <row r="11465" spans="1:21" x14ac:dyDescent="0.25">
      <c r="A11465" s="27"/>
      <c r="B11465" s="27"/>
      <c r="C11465" s="27"/>
      <c r="D11465" s="26"/>
      <c r="E11465" s="27"/>
      <c r="F11465" s="27"/>
      <c r="G11465" s="27"/>
      <c r="H11465" s="27"/>
      <c r="I11465" s="27"/>
      <c r="J11465" s="27"/>
      <c r="K11465" s="27"/>
      <c r="L11465" s="27"/>
      <c r="M11465" s="27"/>
      <c r="N11465" s="27"/>
      <c r="O11465" s="27"/>
      <c r="P11465" s="27"/>
      <c r="Q11465" s="27"/>
      <c r="R11465" s="27"/>
      <c r="S11465" s="27"/>
      <c r="T11465" s="27"/>
      <c r="U11465" s="27"/>
    </row>
    <row r="11466" spans="1:21" x14ac:dyDescent="0.25">
      <c r="A11466" s="27"/>
      <c r="B11466" s="27"/>
      <c r="C11466" s="27"/>
      <c r="D11466" s="26"/>
      <c r="E11466" s="27"/>
      <c r="F11466" s="27"/>
      <c r="G11466" s="27"/>
      <c r="H11466" s="27"/>
      <c r="I11466" s="27"/>
      <c r="J11466" s="27"/>
      <c r="K11466" s="27"/>
      <c r="L11466" s="27"/>
      <c r="M11466" s="27"/>
      <c r="N11466" s="27"/>
      <c r="O11466" s="27"/>
      <c r="P11466" s="27"/>
      <c r="Q11466" s="27"/>
      <c r="R11466" s="27"/>
      <c r="S11466" s="27"/>
      <c r="T11466" s="27"/>
      <c r="U11466" s="27"/>
    </row>
    <row r="11467" spans="1:21" x14ac:dyDescent="0.25">
      <c r="A11467" s="27"/>
      <c r="B11467" s="27"/>
      <c r="C11467" s="27"/>
      <c r="D11467" s="26"/>
      <c r="E11467" s="27"/>
      <c r="F11467" s="27"/>
      <c r="G11467" s="27"/>
      <c r="H11467" s="27"/>
      <c r="I11467" s="27"/>
      <c r="J11467" s="27"/>
      <c r="K11467" s="27"/>
      <c r="L11467" s="27"/>
      <c r="M11467" s="27"/>
      <c r="N11467" s="27"/>
      <c r="O11467" s="27"/>
      <c r="P11467" s="27"/>
      <c r="Q11467" s="27"/>
      <c r="R11467" s="27"/>
      <c r="S11467" s="27"/>
      <c r="T11467" s="27"/>
      <c r="U11467" s="27"/>
    </row>
    <row r="11468" spans="1:21" x14ac:dyDescent="0.25">
      <c r="A11468" s="27"/>
      <c r="B11468" s="27"/>
      <c r="C11468" s="27"/>
      <c r="D11468" s="26"/>
      <c r="E11468" s="27"/>
      <c r="F11468" s="27"/>
      <c r="G11468" s="27"/>
      <c r="H11468" s="27"/>
      <c r="I11468" s="27"/>
      <c r="J11468" s="27"/>
      <c r="K11468" s="27"/>
      <c r="L11468" s="27"/>
      <c r="M11468" s="27"/>
      <c r="N11468" s="27"/>
      <c r="O11468" s="27"/>
      <c r="P11468" s="27"/>
      <c r="Q11468" s="27"/>
      <c r="R11468" s="27"/>
      <c r="S11468" s="27"/>
      <c r="T11468" s="27"/>
      <c r="U11468" s="27"/>
    </row>
    <row r="11469" spans="1:21" x14ac:dyDescent="0.25">
      <c r="A11469" s="27"/>
      <c r="B11469" s="27"/>
      <c r="C11469" s="27"/>
      <c r="D11469" s="26"/>
      <c r="E11469" s="27"/>
      <c r="F11469" s="27"/>
      <c r="G11469" s="27"/>
      <c r="H11469" s="27"/>
      <c r="I11469" s="27"/>
      <c r="J11469" s="27"/>
      <c r="K11469" s="27"/>
      <c r="L11469" s="27"/>
      <c r="M11469" s="27"/>
      <c r="N11469" s="27"/>
      <c r="O11469" s="27"/>
      <c r="P11469" s="27"/>
      <c r="Q11469" s="27"/>
      <c r="R11469" s="27"/>
      <c r="S11469" s="27"/>
      <c r="T11469" s="27"/>
      <c r="U11469" s="27"/>
    </row>
    <row r="11470" spans="1:21" x14ac:dyDescent="0.25">
      <c r="A11470" s="27"/>
      <c r="B11470" s="27"/>
      <c r="C11470" s="27"/>
      <c r="D11470" s="26"/>
      <c r="E11470" s="27"/>
      <c r="F11470" s="27"/>
      <c r="G11470" s="27"/>
      <c r="H11470" s="27"/>
      <c r="I11470" s="27"/>
      <c r="J11470" s="27"/>
      <c r="K11470" s="27"/>
      <c r="L11470" s="27"/>
      <c r="M11470" s="27"/>
      <c r="N11470" s="27"/>
      <c r="O11470" s="27"/>
      <c r="P11470" s="27"/>
      <c r="Q11470" s="27"/>
      <c r="R11470" s="27"/>
      <c r="S11470" s="27"/>
      <c r="T11470" s="27"/>
      <c r="U11470" s="27"/>
    </row>
    <row r="11471" spans="1:21" x14ac:dyDescent="0.25">
      <c r="A11471" s="27"/>
      <c r="B11471" s="27"/>
      <c r="C11471" s="27"/>
      <c r="D11471" s="26"/>
      <c r="E11471" s="27"/>
      <c r="F11471" s="27"/>
      <c r="G11471" s="27"/>
      <c r="H11471" s="27"/>
      <c r="I11471" s="27"/>
      <c r="J11471" s="27"/>
      <c r="K11471" s="27"/>
      <c r="L11471" s="27"/>
      <c r="M11471" s="27"/>
      <c r="N11471" s="27"/>
      <c r="O11471" s="27"/>
      <c r="P11471" s="27"/>
      <c r="Q11471" s="27"/>
      <c r="R11471" s="27"/>
      <c r="S11471" s="27"/>
      <c r="T11471" s="27"/>
      <c r="U11471" s="27"/>
    </row>
    <row r="11472" spans="1:21" x14ac:dyDescent="0.25">
      <c r="A11472" s="27"/>
      <c r="B11472" s="27"/>
      <c r="C11472" s="27"/>
      <c r="D11472" s="26"/>
      <c r="E11472" s="27"/>
      <c r="F11472" s="27"/>
      <c r="G11472" s="27"/>
      <c r="H11472" s="27"/>
      <c r="I11472" s="27"/>
      <c r="J11472" s="27"/>
      <c r="K11472" s="27"/>
      <c r="L11472" s="27"/>
      <c r="M11472" s="27"/>
      <c r="N11472" s="27"/>
      <c r="O11472" s="27"/>
      <c r="P11472" s="27"/>
      <c r="Q11472" s="27"/>
      <c r="R11472" s="27"/>
      <c r="S11472" s="27"/>
      <c r="T11472" s="27"/>
      <c r="U11472" s="27"/>
    </row>
    <row r="11473" spans="1:21" x14ac:dyDescent="0.25">
      <c r="A11473" s="27"/>
      <c r="B11473" s="27"/>
      <c r="C11473" s="27"/>
      <c r="D11473" s="26"/>
      <c r="E11473" s="27"/>
      <c r="F11473" s="27"/>
      <c r="G11473" s="27"/>
      <c r="H11473" s="27"/>
      <c r="I11473" s="27"/>
      <c r="J11473" s="27"/>
      <c r="K11473" s="27"/>
      <c r="L11473" s="27"/>
      <c r="M11473" s="27"/>
      <c r="N11473" s="27"/>
      <c r="O11473" s="27"/>
      <c r="P11473" s="27"/>
      <c r="Q11473" s="27"/>
      <c r="R11473" s="27"/>
      <c r="S11473" s="27"/>
      <c r="T11473" s="27"/>
      <c r="U11473" s="27"/>
    </row>
    <row r="11474" spans="1:21" x14ac:dyDescent="0.25">
      <c r="A11474" s="27"/>
      <c r="B11474" s="27"/>
      <c r="C11474" s="27"/>
      <c r="D11474" s="26"/>
      <c r="E11474" s="27"/>
      <c r="F11474" s="27"/>
      <c r="G11474" s="27"/>
      <c r="H11474" s="27"/>
      <c r="I11474" s="27"/>
      <c r="J11474" s="27"/>
      <c r="K11474" s="27"/>
      <c r="L11474" s="27"/>
      <c r="M11474" s="27"/>
      <c r="N11474" s="27"/>
      <c r="O11474" s="27"/>
      <c r="P11474" s="27"/>
      <c r="Q11474" s="27"/>
      <c r="R11474" s="27"/>
      <c r="S11474" s="27"/>
      <c r="T11474" s="27"/>
      <c r="U11474" s="27"/>
    </row>
    <row r="11475" spans="1:21" x14ac:dyDescent="0.25">
      <c r="A11475" s="27"/>
      <c r="B11475" s="27"/>
      <c r="C11475" s="27"/>
      <c r="D11475" s="26"/>
      <c r="E11475" s="27"/>
      <c r="F11475" s="27"/>
      <c r="G11475" s="27"/>
      <c r="H11475" s="27"/>
      <c r="I11475" s="27"/>
      <c r="J11475" s="27"/>
      <c r="K11475" s="27"/>
      <c r="L11475" s="27"/>
      <c r="M11475" s="27"/>
      <c r="N11475" s="27"/>
      <c r="O11475" s="27"/>
      <c r="P11475" s="27"/>
      <c r="Q11475" s="27"/>
      <c r="R11475" s="27"/>
      <c r="S11475" s="27"/>
      <c r="T11475" s="27"/>
      <c r="U11475" s="27"/>
    </row>
    <row r="11476" spans="1:21" x14ac:dyDescent="0.25">
      <c r="A11476" s="27"/>
      <c r="B11476" s="27"/>
      <c r="C11476" s="27"/>
      <c r="D11476" s="26"/>
      <c r="E11476" s="27"/>
      <c r="F11476" s="27"/>
      <c r="G11476" s="27"/>
      <c r="H11476" s="27"/>
      <c r="I11476" s="27"/>
      <c r="J11476" s="27"/>
      <c r="K11476" s="27"/>
      <c r="L11476" s="27"/>
      <c r="M11476" s="27"/>
      <c r="N11476" s="27"/>
      <c r="O11476" s="27"/>
      <c r="P11476" s="27"/>
      <c r="Q11476" s="27"/>
      <c r="R11476" s="27"/>
      <c r="S11476" s="27"/>
      <c r="T11476" s="27"/>
      <c r="U11476" s="27"/>
    </row>
    <row r="11477" spans="1:21" x14ac:dyDescent="0.25">
      <c r="A11477" s="27"/>
      <c r="B11477" s="27"/>
      <c r="C11477" s="27"/>
      <c r="D11477" s="26"/>
      <c r="E11477" s="27"/>
      <c r="F11477" s="27"/>
      <c r="G11477" s="27"/>
      <c r="H11477" s="27"/>
      <c r="I11477" s="27"/>
      <c r="J11477" s="27"/>
      <c r="K11477" s="27"/>
      <c r="L11477" s="27"/>
      <c r="M11477" s="27"/>
      <c r="N11477" s="27"/>
      <c r="O11477" s="27"/>
      <c r="P11477" s="27"/>
      <c r="Q11477" s="27"/>
      <c r="R11477" s="27"/>
      <c r="S11477" s="27"/>
      <c r="T11477" s="27"/>
      <c r="U11477" s="27"/>
    </row>
    <row r="11478" spans="1:21" x14ac:dyDescent="0.25">
      <c r="A11478" s="27"/>
      <c r="B11478" s="27"/>
      <c r="C11478" s="27"/>
      <c r="D11478" s="26"/>
      <c r="E11478" s="27"/>
      <c r="F11478" s="27"/>
      <c r="G11478" s="27"/>
      <c r="H11478" s="27"/>
      <c r="I11478" s="27"/>
      <c r="J11478" s="27"/>
      <c r="K11478" s="27"/>
      <c r="L11478" s="27"/>
      <c r="M11478" s="27"/>
      <c r="N11478" s="27"/>
      <c r="O11478" s="27"/>
      <c r="P11478" s="27"/>
      <c r="Q11478" s="27"/>
      <c r="R11478" s="27"/>
      <c r="S11478" s="27"/>
      <c r="T11478" s="27"/>
      <c r="U11478" s="27"/>
    </row>
    <row r="11479" spans="1:21" x14ac:dyDescent="0.25">
      <c r="A11479" s="27"/>
      <c r="B11479" s="27"/>
      <c r="C11479" s="27"/>
      <c r="D11479" s="26"/>
      <c r="E11479" s="27"/>
      <c r="F11479" s="27"/>
      <c r="G11479" s="27"/>
      <c r="H11479" s="27"/>
      <c r="I11479" s="27"/>
      <c r="J11479" s="27"/>
      <c r="K11479" s="27"/>
      <c r="L11479" s="27"/>
      <c r="M11479" s="27"/>
      <c r="N11479" s="27"/>
      <c r="O11479" s="27"/>
      <c r="P11479" s="27"/>
      <c r="Q11479" s="27"/>
      <c r="R11479" s="27"/>
      <c r="S11479" s="27"/>
      <c r="T11479" s="27"/>
      <c r="U11479" s="27"/>
    </row>
    <row r="11480" spans="1:21" x14ac:dyDescent="0.25">
      <c r="A11480" s="27"/>
      <c r="B11480" s="27"/>
      <c r="C11480" s="27"/>
      <c r="D11480" s="26"/>
      <c r="E11480" s="27"/>
      <c r="F11480" s="27"/>
      <c r="G11480" s="27"/>
      <c r="H11480" s="27"/>
      <c r="I11480" s="27"/>
      <c r="J11480" s="27"/>
      <c r="K11480" s="27"/>
      <c r="L11480" s="27"/>
      <c r="M11480" s="27"/>
      <c r="N11480" s="27"/>
      <c r="O11480" s="27"/>
      <c r="P11480" s="27"/>
      <c r="Q11480" s="27"/>
      <c r="R11480" s="27"/>
      <c r="S11480" s="27"/>
      <c r="T11480" s="27"/>
      <c r="U11480" s="27"/>
    </row>
    <row r="11481" spans="1:21" x14ac:dyDescent="0.25">
      <c r="A11481" s="27"/>
      <c r="B11481" s="27"/>
      <c r="C11481" s="27"/>
      <c r="D11481" s="26"/>
      <c r="E11481" s="27"/>
      <c r="F11481" s="27"/>
      <c r="G11481" s="27"/>
      <c r="H11481" s="27"/>
      <c r="I11481" s="27"/>
      <c r="J11481" s="27"/>
      <c r="K11481" s="27"/>
      <c r="L11481" s="27"/>
      <c r="M11481" s="27"/>
      <c r="N11481" s="27"/>
      <c r="O11481" s="27"/>
      <c r="P11481" s="27"/>
      <c r="Q11481" s="27"/>
      <c r="R11481" s="27"/>
      <c r="S11481" s="27"/>
      <c r="T11481" s="27"/>
      <c r="U11481" s="27"/>
    </row>
    <row r="11482" spans="1:21" x14ac:dyDescent="0.25">
      <c r="A11482" s="27"/>
      <c r="B11482" s="27"/>
      <c r="C11482" s="27"/>
      <c r="D11482" s="26"/>
      <c r="E11482" s="27"/>
      <c r="F11482" s="27"/>
      <c r="G11482" s="27"/>
      <c r="H11482" s="27"/>
      <c r="I11482" s="27"/>
      <c r="J11482" s="27"/>
      <c r="K11482" s="27"/>
      <c r="L11482" s="27"/>
      <c r="M11482" s="27"/>
      <c r="N11482" s="27"/>
      <c r="O11482" s="27"/>
      <c r="P11482" s="27"/>
      <c r="Q11482" s="27"/>
      <c r="R11482" s="27"/>
      <c r="S11482" s="27"/>
      <c r="T11482" s="27"/>
      <c r="U11482" s="27"/>
    </row>
    <row r="11483" spans="1:21" x14ac:dyDescent="0.25">
      <c r="A11483" s="27"/>
      <c r="B11483" s="27"/>
      <c r="C11483" s="27"/>
      <c r="D11483" s="26"/>
      <c r="E11483" s="27"/>
      <c r="F11483" s="27"/>
      <c r="G11483" s="27"/>
      <c r="H11483" s="27"/>
      <c r="I11483" s="27"/>
      <c r="J11483" s="27"/>
      <c r="K11483" s="27"/>
      <c r="L11483" s="27"/>
      <c r="M11483" s="27"/>
      <c r="N11483" s="27"/>
      <c r="O11483" s="27"/>
      <c r="P11483" s="27"/>
      <c r="Q11483" s="27"/>
      <c r="R11483" s="27"/>
      <c r="S11483" s="27"/>
      <c r="T11483" s="27"/>
      <c r="U11483" s="27"/>
    </row>
    <row r="11484" spans="1:21" x14ac:dyDescent="0.25">
      <c r="A11484" s="27"/>
      <c r="B11484" s="27"/>
      <c r="C11484" s="27"/>
      <c r="D11484" s="26"/>
      <c r="E11484" s="27"/>
      <c r="F11484" s="27"/>
      <c r="G11484" s="27"/>
      <c r="H11484" s="27"/>
      <c r="I11484" s="27"/>
      <c r="J11484" s="27"/>
      <c r="K11484" s="27"/>
      <c r="L11484" s="27"/>
      <c r="M11484" s="27"/>
      <c r="N11484" s="27"/>
      <c r="O11484" s="27"/>
      <c r="P11484" s="27"/>
      <c r="Q11484" s="27"/>
      <c r="R11484" s="27"/>
      <c r="S11484" s="27"/>
      <c r="T11484" s="27"/>
      <c r="U11484" s="27"/>
    </row>
    <row r="11485" spans="1:21" x14ac:dyDescent="0.25">
      <c r="A11485" s="27"/>
      <c r="B11485" s="27"/>
      <c r="C11485" s="27"/>
      <c r="D11485" s="26"/>
      <c r="E11485" s="27"/>
      <c r="F11485" s="27"/>
      <c r="G11485" s="27"/>
      <c r="H11485" s="27"/>
      <c r="I11485" s="27"/>
      <c r="J11485" s="27"/>
      <c r="K11485" s="27"/>
      <c r="L11485" s="27"/>
      <c r="M11485" s="27"/>
      <c r="N11485" s="27"/>
      <c r="O11485" s="27"/>
      <c r="P11485" s="27"/>
      <c r="Q11485" s="27"/>
      <c r="R11485" s="27"/>
      <c r="S11485" s="27"/>
      <c r="T11485" s="27"/>
      <c r="U11485" s="27"/>
    </row>
    <row r="11486" spans="1:21" x14ac:dyDescent="0.25">
      <c r="A11486" s="27"/>
      <c r="B11486" s="27"/>
      <c r="C11486" s="27"/>
      <c r="D11486" s="26"/>
      <c r="E11486" s="27"/>
      <c r="F11486" s="27"/>
      <c r="G11486" s="27"/>
      <c r="H11486" s="27"/>
      <c r="I11486" s="27"/>
      <c r="J11486" s="27"/>
      <c r="K11486" s="27"/>
      <c r="L11486" s="27"/>
      <c r="M11486" s="27"/>
      <c r="N11486" s="27"/>
      <c r="O11486" s="27"/>
      <c r="P11486" s="27"/>
      <c r="Q11486" s="27"/>
      <c r="R11486" s="27"/>
      <c r="S11486" s="27"/>
      <c r="T11486" s="27"/>
      <c r="U11486" s="27"/>
    </row>
    <row r="11487" spans="1:21" x14ac:dyDescent="0.25">
      <c r="A11487" s="27"/>
      <c r="B11487" s="27"/>
      <c r="C11487" s="27"/>
      <c r="D11487" s="26"/>
      <c r="E11487" s="27"/>
      <c r="F11487" s="27"/>
      <c r="G11487" s="27"/>
      <c r="H11487" s="27"/>
      <c r="I11487" s="27"/>
      <c r="J11487" s="27"/>
      <c r="K11487" s="27"/>
      <c r="L11487" s="27"/>
      <c r="M11487" s="27"/>
      <c r="N11487" s="27"/>
      <c r="O11487" s="27"/>
      <c r="P11487" s="27"/>
      <c r="Q11487" s="27"/>
      <c r="R11487" s="27"/>
      <c r="S11487" s="27"/>
      <c r="T11487" s="27"/>
      <c r="U11487" s="27"/>
    </row>
    <row r="11488" spans="1:21" x14ac:dyDescent="0.25">
      <c r="A11488" s="27"/>
      <c r="B11488" s="27"/>
      <c r="C11488" s="27"/>
      <c r="D11488" s="26"/>
      <c r="E11488" s="27"/>
      <c r="F11488" s="27"/>
      <c r="G11488" s="27"/>
      <c r="H11488" s="27"/>
      <c r="I11488" s="27"/>
      <c r="J11488" s="27"/>
      <c r="K11488" s="27"/>
      <c r="L11488" s="27"/>
      <c r="M11488" s="27"/>
      <c r="N11488" s="27"/>
      <c r="O11488" s="27"/>
      <c r="P11488" s="27"/>
      <c r="Q11488" s="27"/>
      <c r="R11488" s="27"/>
      <c r="S11488" s="27"/>
      <c r="T11488" s="27"/>
      <c r="U11488" s="27"/>
    </row>
    <row r="11489" spans="1:21" x14ac:dyDescent="0.25">
      <c r="A11489" s="27"/>
      <c r="B11489" s="27"/>
      <c r="C11489" s="27"/>
      <c r="D11489" s="26"/>
      <c r="E11489" s="27"/>
      <c r="F11489" s="27"/>
      <c r="G11489" s="27"/>
      <c r="H11489" s="27"/>
      <c r="I11489" s="27"/>
      <c r="J11489" s="27"/>
      <c r="K11489" s="27"/>
      <c r="L11489" s="27"/>
      <c r="M11489" s="27"/>
      <c r="N11489" s="27"/>
      <c r="O11489" s="27"/>
      <c r="P11489" s="27"/>
      <c r="Q11489" s="27"/>
      <c r="R11489" s="27"/>
      <c r="S11489" s="27"/>
      <c r="T11489" s="27"/>
      <c r="U11489" s="27"/>
    </row>
    <row r="11490" spans="1:21" x14ac:dyDescent="0.25">
      <c r="A11490" s="27"/>
      <c r="B11490" s="27"/>
      <c r="C11490" s="27"/>
      <c r="D11490" s="26"/>
      <c r="E11490" s="27"/>
      <c r="F11490" s="27"/>
      <c r="G11490" s="27"/>
      <c r="H11490" s="27"/>
      <c r="I11490" s="27"/>
      <c r="J11490" s="27"/>
      <c r="K11490" s="27"/>
      <c r="L11490" s="27"/>
      <c r="M11490" s="27"/>
      <c r="N11490" s="27"/>
      <c r="O11490" s="27"/>
      <c r="P11490" s="27"/>
      <c r="Q11490" s="27"/>
      <c r="R11490" s="27"/>
      <c r="S11490" s="27"/>
      <c r="T11490" s="27"/>
      <c r="U11490" s="27"/>
    </row>
    <row r="11491" spans="1:21" x14ac:dyDescent="0.25">
      <c r="A11491" s="27"/>
      <c r="B11491" s="27"/>
      <c r="C11491" s="27"/>
      <c r="D11491" s="26"/>
      <c r="E11491" s="27"/>
      <c r="F11491" s="27"/>
      <c r="G11491" s="27"/>
      <c r="H11491" s="27"/>
      <c r="I11491" s="27"/>
      <c r="J11491" s="27"/>
      <c r="K11491" s="27"/>
      <c r="L11491" s="27"/>
      <c r="M11491" s="27"/>
      <c r="N11491" s="27"/>
      <c r="O11491" s="27"/>
      <c r="P11491" s="27"/>
      <c r="Q11491" s="27"/>
      <c r="R11491" s="27"/>
      <c r="S11491" s="27"/>
      <c r="T11491" s="27"/>
      <c r="U11491" s="27"/>
    </row>
    <row r="11492" spans="1:21" x14ac:dyDescent="0.25">
      <c r="A11492" s="27"/>
      <c r="B11492" s="27"/>
      <c r="C11492" s="27"/>
      <c r="D11492" s="26"/>
      <c r="E11492" s="27"/>
      <c r="F11492" s="27"/>
      <c r="G11492" s="27"/>
      <c r="H11492" s="27"/>
      <c r="I11492" s="27"/>
      <c r="J11492" s="27"/>
      <c r="K11492" s="27"/>
      <c r="L11492" s="27"/>
      <c r="M11492" s="27"/>
      <c r="N11492" s="27"/>
      <c r="O11492" s="27"/>
      <c r="P11492" s="27"/>
      <c r="Q11492" s="27"/>
      <c r="R11492" s="27"/>
      <c r="S11492" s="27"/>
      <c r="T11492" s="27"/>
      <c r="U11492" s="27"/>
    </row>
    <row r="11493" spans="1:21" x14ac:dyDescent="0.25">
      <c r="A11493" s="27"/>
      <c r="B11493" s="27"/>
      <c r="C11493" s="27"/>
      <c r="D11493" s="26"/>
      <c r="E11493" s="27"/>
      <c r="F11493" s="27"/>
      <c r="G11493" s="27"/>
      <c r="H11493" s="27"/>
      <c r="I11493" s="27"/>
      <c r="J11493" s="27"/>
      <c r="K11493" s="27"/>
      <c r="L11493" s="27"/>
      <c r="M11493" s="27"/>
      <c r="N11493" s="27"/>
      <c r="O11493" s="27"/>
      <c r="P11493" s="27"/>
      <c r="Q11493" s="27"/>
      <c r="R11493" s="27"/>
      <c r="S11493" s="27"/>
      <c r="T11493" s="27"/>
      <c r="U11493" s="27"/>
    </row>
    <row r="11494" spans="1:21" x14ac:dyDescent="0.25">
      <c r="A11494" s="27"/>
      <c r="B11494" s="27"/>
      <c r="C11494" s="27"/>
      <c r="D11494" s="26"/>
      <c r="E11494" s="27"/>
      <c r="F11494" s="27"/>
      <c r="G11494" s="27"/>
      <c r="H11494" s="27"/>
      <c r="I11494" s="27"/>
      <c r="J11494" s="27"/>
      <c r="K11494" s="27"/>
      <c r="L11494" s="27"/>
      <c r="M11494" s="27"/>
      <c r="N11494" s="27"/>
      <c r="O11494" s="27"/>
      <c r="P11494" s="27"/>
      <c r="Q11494" s="27"/>
      <c r="R11494" s="27"/>
      <c r="S11494" s="27"/>
      <c r="T11494" s="27"/>
      <c r="U11494" s="27"/>
    </row>
    <row r="11495" spans="1:21" x14ac:dyDescent="0.25">
      <c r="A11495" s="27"/>
      <c r="B11495" s="27"/>
      <c r="C11495" s="27"/>
      <c r="D11495" s="26"/>
      <c r="E11495" s="27"/>
      <c r="F11495" s="27"/>
      <c r="G11495" s="27"/>
      <c r="H11495" s="27"/>
      <c r="I11495" s="27"/>
      <c r="J11495" s="27"/>
      <c r="K11495" s="27"/>
      <c r="L11495" s="27"/>
      <c r="M11495" s="27"/>
      <c r="N11495" s="27"/>
      <c r="O11495" s="27"/>
      <c r="P11495" s="27"/>
      <c r="Q11495" s="27"/>
      <c r="R11495" s="27"/>
      <c r="S11495" s="27"/>
      <c r="T11495" s="27"/>
      <c r="U11495" s="27"/>
    </row>
    <row r="11496" spans="1:21" x14ac:dyDescent="0.25">
      <c r="A11496" s="27"/>
      <c r="B11496" s="27"/>
      <c r="C11496" s="27"/>
      <c r="D11496" s="26"/>
      <c r="E11496" s="27"/>
      <c r="F11496" s="27"/>
      <c r="G11496" s="27"/>
      <c r="H11496" s="27"/>
      <c r="I11496" s="27"/>
      <c r="J11496" s="27"/>
      <c r="K11496" s="27"/>
      <c r="L11496" s="27"/>
      <c r="M11496" s="27"/>
      <c r="N11496" s="27"/>
      <c r="O11496" s="27"/>
      <c r="P11496" s="27"/>
      <c r="Q11496" s="27"/>
      <c r="R11496" s="27"/>
      <c r="S11496" s="27"/>
      <c r="T11496" s="27"/>
      <c r="U11496" s="27"/>
    </row>
    <row r="11497" spans="1:21" x14ac:dyDescent="0.25">
      <c r="A11497" s="27"/>
      <c r="B11497" s="27"/>
      <c r="C11497" s="27"/>
      <c r="D11497" s="26"/>
      <c r="E11497" s="27"/>
      <c r="F11497" s="27"/>
      <c r="G11497" s="27"/>
      <c r="H11497" s="27"/>
      <c r="I11497" s="27"/>
      <c r="J11497" s="27"/>
      <c r="K11497" s="27"/>
      <c r="L11497" s="27"/>
      <c r="M11497" s="27"/>
      <c r="N11497" s="27"/>
      <c r="O11497" s="27"/>
      <c r="P11497" s="27"/>
      <c r="Q11497" s="27"/>
      <c r="R11497" s="27"/>
      <c r="S11497" s="27"/>
      <c r="T11497" s="27"/>
      <c r="U11497" s="27"/>
    </row>
    <row r="11498" spans="1:21" x14ac:dyDescent="0.25">
      <c r="A11498" s="27"/>
      <c r="B11498" s="27"/>
      <c r="C11498" s="27"/>
      <c r="D11498" s="26"/>
      <c r="E11498" s="27"/>
      <c r="F11498" s="27"/>
      <c r="G11498" s="27"/>
      <c r="H11498" s="27"/>
      <c r="I11498" s="27"/>
      <c r="J11498" s="27"/>
      <c r="K11498" s="27"/>
      <c r="L11498" s="27"/>
      <c r="M11498" s="27"/>
      <c r="N11498" s="27"/>
      <c r="O11498" s="27"/>
      <c r="P11498" s="27"/>
      <c r="Q11498" s="27"/>
      <c r="R11498" s="27"/>
      <c r="S11498" s="27"/>
      <c r="T11498" s="27"/>
      <c r="U11498" s="27"/>
    </row>
    <row r="11499" spans="1:21" x14ac:dyDescent="0.25">
      <c r="A11499" s="27"/>
      <c r="B11499" s="27"/>
      <c r="C11499" s="27"/>
      <c r="D11499" s="26"/>
      <c r="E11499" s="27"/>
      <c r="F11499" s="27"/>
      <c r="G11499" s="27"/>
      <c r="H11499" s="27"/>
      <c r="I11499" s="27"/>
      <c r="J11499" s="27"/>
      <c r="K11499" s="27"/>
      <c r="L11499" s="27"/>
      <c r="M11499" s="27"/>
      <c r="N11499" s="27"/>
      <c r="O11499" s="27"/>
      <c r="P11499" s="27"/>
      <c r="Q11499" s="27"/>
      <c r="R11499" s="27"/>
      <c r="S11499" s="27"/>
      <c r="T11499" s="27"/>
      <c r="U11499" s="27"/>
    </row>
    <row r="11500" spans="1:21" x14ac:dyDescent="0.25">
      <c r="A11500" s="27"/>
      <c r="B11500" s="27"/>
      <c r="C11500" s="27"/>
      <c r="D11500" s="26"/>
      <c r="E11500" s="27"/>
      <c r="F11500" s="27"/>
      <c r="G11500" s="27"/>
      <c r="H11500" s="27"/>
      <c r="I11500" s="27"/>
      <c r="J11500" s="27"/>
      <c r="K11500" s="27"/>
      <c r="L11500" s="27"/>
      <c r="M11500" s="27"/>
      <c r="N11500" s="27"/>
      <c r="O11500" s="27"/>
      <c r="P11500" s="27"/>
      <c r="Q11500" s="27"/>
      <c r="R11500" s="27"/>
      <c r="S11500" s="27"/>
      <c r="T11500" s="27"/>
      <c r="U11500" s="27"/>
    </row>
    <row r="11501" spans="1:21" x14ac:dyDescent="0.25">
      <c r="A11501" s="27"/>
      <c r="B11501" s="27"/>
      <c r="C11501" s="27"/>
      <c r="D11501" s="26"/>
      <c r="E11501" s="27"/>
      <c r="F11501" s="27"/>
      <c r="G11501" s="27"/>
      <c r="H11501" s="27"/>
      <c r="I11501" s="27"/>
      <c r="J11501" s="27"/>
      <c r="K11501" s="27"/>
      <c r="L11501" s="27"/>
      <c r="M11501" s="27"/>
      <c r="N11501" s="27"/>
      <c r="O11501" s="27"/>
      <c r="P11501" s="27"/>
      <c r="Q11501" s="27"/>
      <c r="R11501" s="27"/>
      <c r="S11501" s="27"/>
      <c r="T11501" s="27"/>
      <c r="U11501" s="27"/>
    </row>
    <row r="11502" spans="1:21" x14ac:dyDescent="0.25">
      <c r="A11502" s="27"/>
      <c r="B11502" s="27"/>
      <c r="C11502" s="27"/>
      <c r="D11502" s="26"/>
      <c r="E11502" s="27"/>
      <c r="F11502" s="27"/>
      <c r="G11502" s="27"/>
      <c r="H11502" s="27"/>
      <c r="I11502" s="27"/>
      <c r="J11502" s="27"/>
      <c r="K11502" s="27"/>
      <c r="L11502" s="27"/>
      <c r="M11502" s="27"/>
      <c r="N11502" s="27"/>
      <c r="O11502" s="27"/>
      <c r="P11502" s="27"/>
      <c r="Q11502" s="27"/>
      <c r="R11502" s="27"/>
      <c r="S11502" s="27"/>
      <c r="T11502" s="27"/>
      <c r="U11502" s="27"/>
    </row>
    <row r="11503" spans="1:21" x14ac:dyDescent="0.25">
      <c r="A11503" s="27"/>
      <c r="B11503" s="27"/>
      <c r="C11503" s="27"/>
      <c r="D11503" s="26"/>
      <c r="E11503" s="27"/>
      <c r="F11503" s="27"/>
      <c r="G11503" s="27"/>
      <c r="H11503" s="27"/>
      <c r="I11503" s="27"/>
      <c r="J11503" s="27"/>
      <c r="K11503" s="27"/>
      <c r="L11503" s="27"/>
      <c r="M11503" s="27"/>
      <c r="N11503" s="27"/>
      <c r="O11503" s="27"/>
      <c r="P11503" s="27"/>
      <c r="Q11503" s="27"/>
      <c r="R11503" s="27"/>
      <c r="S11503" s="27"/>
      <c r="T11503" s="27"/>
      <c r="U11503" s="27"/>
    </row>
    <row r="11504" spans="1:21" x14ac:dyDescent="0.25">
      <c r="A11504" s="27"/>
      <c r="B11504" s="27"/>
      <c r="C11504" s="27"/>
      <c r="D11504" s="26"/>
      <c r="E11504" s="27"/>
      <c r="F11504" s="27"/>
      <c r="G11504" s="27"/>
      <c r="H11504" s="27"/>
      <c r="I11504" s="27"/>
      <c r="J11504" s="27"/>
      <c r="K11504" s="27"/>
      <c r="L11504" s="27"/>
      <c r="M11504" s="27"/>
      <c r="N11504" s="27"/>
      <c r="O11504" s="27"/>
      <c r="P11504" s="27"/>
      <c r="Q11504" s="27"/>
      <c r="R11504" s="27"/>
      <c r="S11504" s="27"/>
      <c r="T11504" s="27"/>
      <c r="U11504" s="27"/>
    </row>
    <row r="11505" spans="1:21" x14ac:dyDescent="0.25">
      <c r="A11505" s="27"/>
      <c r="B11505" s="27"/>
      <c r="C11505" s="27"/>
      <c r="D11505" s="26"/>
      <c r="E11505" s="27"/>
      <c r="F11505" s="27"/>
      <c r="G11505" s="27"/>
      <c r="H11505" s="27"/>
      <c r="I11505" s="27"/>
      <c r="J11505" s="27"/>
      <c r="K11505" s="27"/>
      <c r="L11505" s="27"/>
      <c r="M11505" s="27"/>
      <c r="N11505" s="27"/>
      <c r="O11505" s="27"/>
      <c r="P11505" s="27"/>
      <c r="Q11505" s="27"/>
      <c r="R11505" s="27"/>
      <c r="S11505" s="27"/>
      <c r="T11505" s="27"/>
      <c r="U11505" s="27"/>
    </row>
    <row r="11506" spans="1:21" x14ac:dyDescent="0.25">
      <c r="A11506" s="27"/>
      <c r="B11506" s="27"/>
      <c r="C11506" s="27"/>
      <c r="D11506" s="26"/>
      <c r="E11506" s="27"/>
      <c r="F11506" s="27"/>
      <c r="G11506" s="27"/>
      <c r="H11506" s="27"/>
      <c r="I11506" s="27"/>
      <c r="J11506" s="27"/>
      <c r="K11506" s="27"/>
      <c r="L11506" s="27"/>
      <c r="M11506" s="27"/>
      <c r="N11506" s="27"/>
      <c r="O11506" s="27"/>
      <c r="P11506" s="27"/>
      <c r="Q11506" s="27"/>
      <c r="R11506" s="27"/>
      <c r="S11506" s="27"/>
      <c r="T11506" s="27"/>
      <c r="U11506" s="27"/>
    </row>
    <row r="11507" spans="1:21" x14ac:dyDescent="0.25">
      <c r="A11507" s="27"/>
      <c r="B11507" s="27"/>
      <c r="C11507" s="27"/>
      <c r="D11507" s="26"/>
      <c r="E11507" s="27"/>
      <c r="F11507" s="27"/>
      <c r="G11507" s="27"/>
      <c r="H11507" s="27"/>
      <c r="I11507" s="27"/>
      <c r="J11507" s="27"/>
      <c r="K11507" s="27"/>
      <c r="L11507" s="27"/>
      <c r="M11507" s="27"/>
      <c r="N11507" s="27"/>
      <c r="O11507" s="27"/>
      <c r="P11507" s="27"/>
      <c r="Q11507" s="27"/>
      <c r="R11507" s="27"/>
      <c r="S11507" s="27"/>
      <c r="T11507" s="27"/>
      <c r="U11507" s="27"/>
    </row>
    <row r="11508" spans="1:21" x14ac:dyDescent="0.25">
      <c r="A11508" s="27"/>
      <c r="B11508" s="27"/>
      <c r="C11508" s="27"/>
      <c r="D11508" s="26"/>
      <c r="E11508" s="27"/>
      <c r="F11508" s="27"/>
      <c r="G11508" s="27"/>
      <c r="H11508" s="27"/>
      <c r="I11508" s="27"/>
      <c r="J11508" s="27"/>
      <c r="K11508" s="27"/>
      <c r="L11508" s="27"/>
      <c r="M11508" s="27"/>
      <c r="N11508" s="27"/>
      <c r="O11508" s="27"/>
      <c r="P11508" s="27"/>
      <c r="Q11508" s="27"/>
      <c r="R11508" s="27"/>
      <c r="S11508" s="27"/>
      <c r="T11508" s="27"/>
      <c r="U11508" s="27"/>
    </row>
    <row r="11509" spans="1:21" x14ac:dyDescent="0.25">
      <c r="A11509" s="27"/>
      <c r="B11509" s="27"/>
      <c r="C11509" s="27"/>
      <c r="D11509" s="26"/>
      <c r="E11509" s="27"/>
      <c r="F11509" s="27"/>
      <c r="G11509" s="27"/>
      <c r="H11509" s="27"/>
      <c r="I11509" s="27"/>
      <c r="J11509" s="27"/>
      <c r="K11509" s="27"/>
      <c r="L11509" s="27"/>
      <c r="M11509" s="27"/>
      <c r="N11509" s="27"/>
      <c r="O11509" s="27"/>
      <c r="P11509" s="27"/>
      <c r="Q11509" s="27"/>
      <c r="R11509" s="27"/>
      <c r="S11509" s="27"/>
      <c r="T11509" s="27"/>
      <c r="U11509" s="27"/>
    </row>
    <row r="11510" spans="1:21" x14ac:dyDescent="0.25">
      <c r="A11510" s="27"/>
      <c r="B11510" s="27"/>
      <c r="C11510" s="27"/>
      <c r="D11510" s="26"/>
      <c r="E11510" s="27"/>
      <c r="F11510" s="27"/>
      <c r="G11510" s="27"/>
      <c r="H11510" s="27"/>
      <c r="I11510" s="27"/>
      <c r="J11510" s="27"/>
      <c r="K11510" s="27"/>
      <c r="L11510" s="27"/>
      <c r="M11510" s="27"/>
      <c r="N11510" s="27"/>
      <c r="O11510" s="27"/>
      <c r="P11510" s="27"/>
      <c r="Q11510" s="27"/>
      <c r="R11510" s="27"/>
      <c r="S11510" s="27"/>
      <c r="T11510" s="27"/>
      <c r="U11510" s="27"/>
    </row>
    <row r="11511" spans="1:21" x14ac:dyDescent="0.25">
      <c r="A11511" s="27"/>
      <c r="B11511" s="27"/>
      <c r="C11511" s="27"/>
      <c r="D11511" s="26"/>
      <c r="E11511" s="27"/>
      <c r="F11511" s="27"/>
      <c r="G11511" s="27"/>
      <c r="H11511" s="27"/>
      <c r="I11511" s="27"/>
      <c r="J11511" s="27"/>
      <c r="K11511" s="27"/>
      <c r="L11511" s="27"/>
      <c r="M11511" s="27"/>
      <c r="N11511" s="27"/>
      <c r="O11511" s="27"/>
      <c r="P11511" s="27"/>
      <c r="Q11511" s="27"/>
      <c r="R11511" s="27"/>
      <c r="S11511" s="27"/>
      <c r="T11511" s="27"/>
      <c r="U11511" s="27"/>
    </row>
    <row r="11512" spans="1:21" x14ac:dyDescent="0.25">
      <c r="A11512" s="27"/>
      <c r="B11512" s="27"/>
      <c r="C11512" s="27"/>
      <c r="D11512" s="26"/>
      <c r="E11512" s="27"/>
      <c r="F11512" s="27"/>
      <c r="G11512" s="27"/>
      <c r="H11512" s="27"/>
      <c r="I11512" s="27"/>
      <c r="J11512" s="27"/>
      <c r="K11512" s="27"/>
      <c r="L11512" s="27"/>
      <c r="M11512" s="27"/>
      <c r="N11512" s="27"/>
      <c r="O11512" s="27"/>
      <c r="P11512" s="27"/>
      <c r="Q11512" s="27"/>
      <c r="R11512" s="27"/>
      <c r="S11512" s="27"/>
      <c r="T11512" s="27"/>
      <c r="U11512" s="27"/>
    </row>
    <row r="11513" spans="1:21" x14ac:dyDescent="0.25">
      <c r="A11513" s="27"/>
      <c r="B11513" s="27"/>
      <c r="C11513" s="27"/>
      <c r="D11513" s="26"/>
      <c r="E11513" s="27"/>
      <c r="F11513" s="27"/>
      <c r="G11513" s="27"/>
      <c r="H11513" s="27"/>
      <c r="I11513" s="27"/>
      <c r="J11513" s="27"/>
      <c r="K11513" s="27"/>
      <c r="L11513" s="27"/>
      <c r="M11513" s="27"/>
      <c r="N11513" s="27"/>
      <c r="O11513" s="27"/>
      <c r="P11513" s="27"/>
      <c r="Q11513" s="27"/>
      <c r="R11513" s="27"/>
      <c r="S11513" s="27"/>
      <c r="T11513" s="27"/>
      <c r="U11513" s="27"/>
    </row>
    <row r="11514" spans="1:21" x14ac:dyDescent="0.25">
      <c r="A11514" s="27"/>
      <c r="B11514" s="27"/>
      <c r="C11514" s="27"/>
      <c r="D11514" s="26"/>
      <c r="E11514" s="27"/>
      <c r="F11514" s="27"/>
      <c r="G11514" s="27"/>
      <c r="H11514" s="27"/>
      <c r="I11514" s="27"/>
      <c r="J11514" s="27"/>
      <c r="K11514" s="27"/>
      <c r="L11514" s="27"/>
      <c r="M11514" s="27"/>
      <c r="N11514" s="27"/>
      <c r="O11514" s="27"/>
      <c r="P11514" s="27"/>
      <c r="Q11514" s="27"/>
      <c r="R11514" s="27"/>
      <c r="S11514" s="27"/>
      <c r="T11514" s="27"/>
      <c r="U11514" s="27"/>
    </row>
    <row r="11515" spans="1:21" x14ac:dyDescent="0.25">
      <c r="A11515" s="27"/>
      <c r="B11515" s="27"/>
      <c r="C11515" s="27"/>
      <c r="D11515" s="26"/>
      <c r="E11515" s="27"/>
      <c r="F11515" s="27"/>
      <c r="G11515" s="27"/>
      <c r="H11515" s="27"/>
      <c r="I11515" s="27"/>
      <c r="J11515" s="27"/>
      <c r="K11515" s="27"/>
      <c r="L11515" s="27"/>
      <c r="M11515" s="27"/>
      <c r="N11515" s="27"/>
      <c r="O11515" s="27"/>
      <c r="P11515" s="27"/>
      <c r="Q11515" s="27"/>
      <c r="R11515" s="27"/>
      <c r="S11515" s="27"/>
      <c r="T11515" s="27"/>
      <c r="U11515" s="27"/>
    </row>
    <row r="11516" spans="1:21" x14ac:dyDescent="0.25">
      <c r="A11516" s="27"/>
      <c r="B11516" s="27"/>
      <c r="C11516" s="27"/>
      <c r="D11516" s="26"/>
      <c r="E11516" s="27"/>
      <c r="F11516" s="27"/>
      <c r="G11516" s="27"/>
      <c r="H11516" s="27"/>
      <c r="I11516" s="27"/>
      <c r="J11516" s="27"/>
      <c r="K11516" s="27"/>
      <c r="L11516" s="27"/>
      <c r="M11516" s="27"/>
      <c r="N11516" s="27"/>
      <c r="O11516" s="27"/>
      <c r="P11516" s="27"/>
      <c r="Q11516" s="27"/>
      <c r="R11516" s="27"/>
      <c r="S11516" s="27"/>
      <c r="T11516" s="27"/>
      <c r="U11516" s="27"/>
    </row>
    <row r="11517" spans="1:21" x14ac:dyDescent="0.25">
      <c r="A11517" s="27"/>
      <c r="B11517" s="27"/>
      <c r="C11517" s="27"/>
      <c r="D11517" s="26"/>
      <c r="E11517" s="27"/>
      <c r="F11517" s="27"/>
      <c r="G11517" s="27"/>
      <c r="H11517" s="27"/>
      <c r="I11517" s="27"/>
      <c r="J11517" s="27"/>
      <c r="K11517" s="27"/>
      <c r="L11517" s="27"/>
      <c r="M11517" s="27"/>
      <c r="N11517" s="27"/>
      <c r="O11517" s="27"/>
      <c r="P11517" s="27"/>
      <c r="Q11517" s="27"/>
      <c r="R11517" s="27"/>
      <c r="S11517" s="27"/>
      <c r="T11517" s="27"/>
      <c r="U11517" s="27"/>
    </row>
    <row r="11518" spans="1:21" x14ac:dyDescent="0.25">
      <c r="A11518" s="27"/>
      <c r="B11518" s="27"/>
      <c r="C11518" s="27"/>
      <c r="D11518" s="26"/>
      <c r="E11518" s="27"/>
      <c r="F11518" s="27"/>
      <c r="G11518" s="27"/>
      <c r="H11518" s="27"/>
      <c r="I11518" s="27"/>
      <c r="J11518" s="27"/>
      <c r="K11518" s="27"/>
      <c r="L11518" s="27"/>
      <c r="M11518" s="27"/>
      <c r="N11518" s="27"/>
      <c r="O11518" s="27"/>
      <c r="P11518" s="27"/>
      <c r="Q11518" s="27"/>
      <c r="R11518" s="27"/>
      <c r="S11518" s="27"/>
      <c r="T11518" s="27"/>
      <c r="U11518" s="27"/>
    </row>
    <row r="11519" spans="1:21" x14ac:dyDescent="0.25">
      <c r="A11519" s="27"/>
      <c r="B11519" s="27"/>
      <c r="C11519" s="27"/>
      <c r="D11519" s="26"/>
      <c r="E11519" s="27"/>
      <c r="F11519" s="27"/>
      <c r="G11519" s="27"/>
      <c r="H11519" s="27"/>
      <c r="I11519" s="27"/>
      <c r="J11519" s="27"/>
      <c r="K11519" s="27"/>
      <c r="L11519" s="27"/>
      <c r="M11519" s="27"/>
      <c r="N11519" s="27"/>
      <c r="O11519" s="27"/>
      <c r="P11519" s="27"/>
      <c r="Q11519" s="27"/>
      <c r="R11519" s="27"/>
      <c r="S11519" s="27"/>
      <c r="T11519" s="27"/>
      <c r="U11519" s="27"/>
    </row>
    <row r="11520" spans="1:21" x14ac:dyDescent="0.25">
      <c r="A11520" s="27"/>
      <c r="B11520" s="27"/>
      <c r="C11520" s="27"/>
      <c r="D11520" s="26"/>
      <c r="E11520" s="27"/>
      <c r="F11520" s="27"/>
      <c r="G11520" s="27"/>
      <c r="H11520" s="27"/>
      <c r="I11520" s="27"/>
      <c r="J11520" s="27"/>
      <c r="K11520" s="27"/>
      <c r="L11520" s="27"/>
      <c r="M11520" s="27"/>
      <c r="N11520" s="27"/>
      <c r="O11520" s="27"/>
      <c r="P11520" s="27"/>
      <c r="Q11520" s="27"/>
      <c r="R11520" s="27"/>
      <c r="S11520" s="27"/>
      <c r="T11520" s="27"/>
      <c r="U11520" s="27"/>
    </row>
    <row r="11521" spans="1:21" x14ac:dyDescent="0.25">
      <c r="A11521" s="27"/>
      <c r="B11521" s="27"/>
      <c r="C11521" s="27"/>
      <c r="D11521" s="26"/>
      <c r="E11521" s="27"/>
      <c r="F11521" s="27"/>
      <c r="G11521" s="27"/>
      <c r="H11521" s="27"/>
      <c r="I11521" s="27"/>
      <c r="J11521" s="27"/>
      <c r="K11521" s="27"/>
      <c r="L11521" s="27"/>
      <c r="M11521" s="27"/>
      <c r="N11521" s="27"/>
      <c r="O11521" s="27"/>
      <c r="P11521" s="27"/>
      <c r="Q11521" s="27"/>
      <c r="R11521" s="27"/>
      <c r="S11521" s="27"/>
      <c r="T11521" s="27"/>
      <c r="U11521" s="27"/>
    </row>
    <row r="11522" spans="1:21" x14ac:dyDescent="0.25">
      <c r="A11522" s="27"/>
      <c r="B11522" s="27"/>
      <c r="C11522" s="27"/>
      <c r="D11522" s="26"/>
      <c r="E11522" s="27"/>
      <c r="F11522" s="27"/>
      <c r="G11522" s="27"/>
      <c r="H11522" s="27"/>
      <c r="I11522" s="27"/>
      <c r="J11522" s="27"/>
      <c r="K11522" s="27"/>
      <c r="L11522" s="27"/>
      <c r="M11522" s="27"/>
      <c r="N11522" s="27"/>
      <c r="O11522" s="27"/>
      <c r="P11522" s="27"/>
      <c r="Q11522" s="27"/>
      <c r="R11522" s="27"/>
      <c r="S11522" s="27"/>
      <c r="T11522" s="27"/>
      <c r="U11522" s="27"/>
    </row>
    <row r="11523" spans="1:21" x14ac:dyDescent="0.25">
      <c r="A11523" s="27"/>
      <c r="B11523" s="27"/>
      <c r="C11523" s="27"/>
      <c r="D11523" s="26"/>
      <c r="E11523" s="27"/>
      <c r="F11523" s="27"/>
      <c r="G11523" s="27"/>
      <c r="H11523" s="27"/>
      <c r="I11523" s="27"/>
      <c r="J11523" s="27"/>
      <c r="K11523" s="27"/>
      <c r="L11523" s="27"/>
      <c r="M11523" s="27"/>
      <c r="N11523" s="27"/>
      <c r="O11523" s="27"/>
      <c r="P11523" s="27"/>
      <c r="Q11523" s="27"/>
      <c r="R11523" s="27"/>
      <c r="S11523" s="27"/>
      <c r="T11523" s="27"/>
      <c r="U11523" s="27"/>
    </row>
    <row r="11524" spans="1:21" x14ac:dyDescent="0.25">
      <c r="A11524" s="27"/>
      <c r="B11524" s="27"/>
      <c r="C11524" s="27"/>
      <c r="D11524" s="26"/>
      <c r="E11524" s="27"/>
      <c r="F11524" s="27"/>
      <c r="G11524" s="27"/>
      <c r="H11524" s="27"/>
      <c r="I11524" s="27"/>
      <c r="J11524" s="27"/>
      <c r="K11524" s="27"/>
      <c r="L11524" s="27"/>
      <c r="M11524" s="27"/>
      <c r="N11524" s="27"/>
      <c r="O11524" s="27"/>
      <c r="P11524" s="27"/>
      <c r="Q11524" s="27"/>
      <c r="R11524" s="27"/>
      <c r="S11524" s="27"/>
      <c r="T11524" s="27"/>
      <c r="U11524" s="27"/>
    </row>
    <row r="11525" spans="1:21" x14ac:dyDescent="0.25">
      <c r="A11525" s="27"/>
      <c r="B11525" s="27"/>
      <c r="C11525" s="27"/>
      <c r="D11525" s="26"/>
      <c r="E11525" s="27"/>
      <c r="F11525" s="27"/>
      <c r="G11525" s="27"/>
      <c r="H11525" s="27"/>
      <c r="I11525" s="27"/>
      <c r="J11525" s="27"/>
      <c r="K11525" s="27"/>
      <c r="L11525" s="27"/>
      <c r="M11525" s="27"/>
      <c r="N11525" s="27"/>
      <c r="O11525" s="27"/>
      <c r="P11525" s="27"/>
      <c r="Q11525" s="27"/>
      <c r="R11525" s="27"/>
      <c r="S11525" s="27"/>
      <c r="T11525" s="27"/>
      <c r="U11525" s="27"/>
    </row>
    <row r="11526" spans="1:21" x14ac:dyDescent="0.25">
      <c r="A11526" s="27"/>
      <c r="B11526" s="27"/>
      <c r="C11526" s="27"/>
      <c r="D11526" s="26"/>
      <c r="E11526" s="27"/>
      <c r="F11526" s="27"/>
      <c r="G11526" s="27"/>
      <c r="H11526" s="27"/>
      <c r="I11526" s="27"/>
      <c r="J11526" s="27"/>
      <c r="K11526" s="27"/>
      <c r="L11526" s="27"/>
      <c r="M11526" s="27"/>
      <c r="N11526" s="27"/>
      <c r="O11526" s="27"/>
      <c r="P11526" s="27"/>
      <c r="Q11526" s="27"/>
      <c r="R11526" s="27"/>
      <c r="S11526" s="27"/>
      <c r="T11526" s="27"/>
      <c r="U11526" s="27"/>
    </row>
    <row r="11527" spans="1:21" x14ac:dyDescent="0.25">
      <c r="A11527" s="27"/>
      <c r="B11527" s="27"/>
      <c r="C11527" s="27"/>
      <c r="D11527" s="26"/>
      <c r="E11527" s="27"/>
      <c r="F11527" s="27"/>
      <c r="G11527" s="27"/>
      <c r="H11527" s="27"/>
      <c r="I11527" s="27"/>
      <c r="J11527" s="27"/>
      <c r="K11527" s="27"/>
      <c r="L11527" s="27"/>
      <c r="M11527" s="27"/>
      <c r="N11527" s="27"/>
      <c r="O11527" s="27"/>
      <c r="P11527" s="27"/>
      <c r="Q11527" s="27"/>
      <c r="R11527" s="27"/>
      <c r="S11527" s="27"/>
      <c r="T11527" s="27"/>
      <c r="U11527" s="27"/>
    </row>
    <row r="11528" spans="1:21" x14ac:dyDescent="0.25">
      <c r="A11528" s="27"/>
      <c r="B11528" s="27"/>
      <c r="C11528" s="27"/>
      <c r="D11528" s="26"/>
      <c r="E11528" s="27"/>
      <c r="F11528" s="27"/>
      <c r="G11528" s="27"/>
      <c r="H11528" s="27"/>
      <c r="I11528" s="27"/>
      <c r="J11528" s="27"/>
      <c r="K11528" s="27"/>
      <c r="L11528" s="27"/>
      <c r="M11528" s="27"/>
      <c r="N11528" s="27"/>
      <c r="O11528" s="27"/>
      <c r="P11528" s="27"/>
      <c r="Q11528" s="27"/>
      <c r="R11528" s="27"/>
      <c r="S11528" s="27"/>
      <c r="T11528" s="27"/>
      <c r="U11528" s="27"/>
    </row>
    <row r="11529" spans="1:21" x14ac:dyDescent="0.25">
      <c r="A11529" s="27"/>
      <c r="B11529" s="27"/>
      <c r="C11529" s="27"/>
      <c r="D11529" s="26"/>
      <c r="E11529" s="27"/>
      <c r="F11529" s="27"/>
      <c r="G11529" s="27"/>
      <c r="H11529" s="27"/>
      <c r="I11529" s="27"/>
      <c r="J11529" s="27"/>
      <c r="K11529" s="27"/>
      <c r="L11529" s="27"/>
      <c r="M11529" s="27"/>
      <c r="N11529" s="27"/>
      <c r="O11529" s="27"/>
      <c r="P11529" s="27"/>
      <c r="Q11529" s="27"/>
      <c r="R11529" s="27"/>
      <c r="S11529" s="27"/>
      <c r="T11529" s="27"/>
      <c r="U11529" s="27"/>
    </row>
    <row r="11530" spans="1:21" x14ac:dyDescent="0.25">
      <c r="A11530" s="27"/>
      <c r="B11530" s="27"/>
      <c r="C11530" s="27"/>
      <c r="D11530" s="26"/>
      <c r="E11530" s="27"/>
      <c r="F11530" s="27"/>
      <c r="G11530" s="27"/>
      <c r="H11530" s="27"/>
      <c r="I11530" s="27"/>
      <c r="J11530" s="27"/>
      <c r="K11530" s="27"/>
      <c r="L11530" s="27"/>
      <c r="M11530" s="27"/>
      <c r="N11530" s="27"/>
      <c r="O11530" s="27"/>
      <c r="P11530" s="27"/>
      <c r="Q11530" s="27"/>
      <c r="R11530" s="27"/>
      <c r="S11530" s="27"/>
      <c r="T11530" s="27"/>
      <c r="U11530" s="27"/>
    </row>
    <row r="11531" spans="1:21" x14ac:dyDescent="0.25">
      <c r="A11531" s="27"/>
      <c r="B11531" s="27"/>
      <c r="C11531" s="27"/>
      <c r="D11531" s="26"/>
      <c r="E11531" s="27"/>
      <c r="F11531" s="27"/>
      <c r="G11531" s="27"/>
      <c r="H11531" s="27"/>
      <c r="I11531" s="27"/>
      <c r="J11531" s="27"/>
      <c r="K11531" s="27"/>
      <c r="L11531" s="27"/>
      <c r="M11531" s="27"/>
      <c r="N11531" s="27"/>
      <c r="O11531" s="27"/>
      <c r="P11531" s="27"/>
      <c r="Q11531" s="27"/>
      <c r="R11531" s="27"/>
      <c r="S11531" s="27"/>
      <c r="T11531" s="27"/>
      <c r="U11531" s="27"/>
    </row>
    <row r="11532" spans="1:21" x14ac:dyDescent="0.25">
      <c r="A11532" s="27"/>
      <c r="B11532" s="27"/>
      <c r="C11532" s="27"/>
      <c r="D11532" s="26"/>
      <c r="E11532" s="27"/>
      <c r="F11532" s="27"/>
      <c r="G11532" s="27"/>
      <c r="H11532" s="27"/>
      <c r="I11532" s="27"/>
      <c r="J11532" s="27"/>
      <c r="K11532" s="27"/>
      <c r="L11532" s="27"/>
      <c r="M11532" s="27"/>
      <c r="N11532" s="27"/>
      <c r="O11532" s="27"/>
      <c r="P11532" s="27"/>
      <c r="Q11532" s="27"/>
      <c r="R11532" s="27"/>
      <c r="S11532" s="27"/>
      <c r="T11532" s="27"/>
      <c r="U11532" s="27"/>
    </row>
    <row r="11533" spans="1:21" x14ac:dyDescent="0.25">
      <c r="A11533" s="27"/>
      <c r="B11533" s="27"/>
      <c r="C11533" s="27"/>
      <c r="D11533" s="26"/>
      <c r="E11533" s="27"/>
      <c r="F11533" s="27"/>
      <c r="G11533" s="27"/>
      <c r="H11533" s="27"/>
      <c r="I11533" s="27"/>
      <c r="J11533" s="27"/>
      <c r="K11533" s="27"/>
      <c r="L11533" s="27"/>
      <c r="M11533" s="27"/>
      <c r="N11533" s="27"/>
      <c r="O11533" s="27"/>
      <c r="P11533" s="27"/>
      <c r="Q11533" s="27"/>
      <c r="R11533" s="27"/>
      <c r="S11533" s="27"/>
      <c r="T11533" s="27"/>
      <c r="U11533" s="27"/>
    </row>
    <row r="11534" spans="1:21" x14ac:dyDescent="0.25">
      <c r="A11534" s="27"/>
      <c r="B11534" s="27"/>
      <c r="C11534" s="27"/>
      <c r="D11534" s="26"/>
      <c r="E11534" s="27"/>
      <c r="F11534" s="27"/>
      <c r="G11534" s="27"/>
      <c r="H11534" s="27"/>
      <c r="I11534" s="27"/>
      <c r="J11534" s="27"/>
      <c r="K11534" s="27"/>
      <c r="L11534" s="27"/>
      <c r="M11534" s="27"/>
      <c r="N11534" s="27"/>
      <c r="O11534" s="27"/>
      <c r="P11534" s="27"/>
      <c r="Q11534" s="27"/>
      <c r="R11534" s="27"/>
      <c r="S11534" s="27"/>
      <c r="T11534" s="27"/>
      <c r="U11534" s="27"/>
    </row>
    <row r="11535" spans="1:21" x14ac:dyDescent="0.25">
      <c r="A11535" s="27"/>
      <c r="B11535" s="27"/>
      <c r="C11535" s="27"/>
      <c r="D11535" s="26"/>
      <c r="E11535" s="27"/>
      <c r="F11535" s="27"/>
      <c r="G11535" s="27"/>
      <c r="H11535" s="27"/>
      <c r="I11535" s="27"/>
      <c r="J11535" s="27"/>
      <c r="K11535" s="27"/>
      <c r="L11535" s="27"/>
      <c r="M11535" s="27"/>
      <c r="N11535" s="27"/>
      <c r="O11535" s="27"/>
      <c r="P11535" s="27"/>
      <c r="Q11535" s="27"/>
      <c r="R11535" s="27"/>
      <c r="S11535" s="27"/>
      <c r="T11535" s="27"/>
      <c r="U11535" s="27"/>
    </row>
    <row r="11536" spans="1:21" x14ac:dyDescent="0.25">
      <c r="A11536" s="27"/>
      <c r="B11536" s="27"/>
      <c r="C11536" s="27"/>
      <c r="D11536" s="26"/>
      <c r="E11536" s="27"/>
      <c r="F11536" s="27"/>
      <c r="G11536" s="27"/>
      <c r="H11536" s="27"/>
      <c r="I11536" s="27"/>
      <c r="J11536" s="27"/>
      <c r="K11536" s="27"/>
      <c r="L11536" s="27"/>
      <c r="M11536" s="27"/>
      <c r="N11536" s="27"/>
      <c r="O11536" s="27"/>
      <c r="P11536" s="27"/>
      <c r="Q11536" s="27"/>
      <c r="R11536" s="27"/>
      <c r="S11536" s="27"/>
      <c r="T11536" s="27"/>
      <c r="U11536" s="27"/>
    </row>
    <row r="11537" spans="1:21" x14ac:dyDescent="0.25">
      <c r="A11537" s="27"/>
      <c r="B11537" s="27"/>
      <c r="C11537" s="27"/>
      <c r="D11537" s="26"/>
      <c r="E11537" s="27"/>
      <c r="F11537" s="27"/>
      <c r="G11537" s="27"/>
      <c r="H11537" s="27"/>
      <c r="I11537" s="27"/>
      <c r="J11537" s="27"/>
      <c r="K11537" s="27"/>
      <c r="L11537" s="27"/>
      <c r="M11537" s="27"/>
      <c r="N11537" s="27"/>
      <c r="O11537" s="27"/>
      <c r="P11537" s="27"/>
      <c r="Q11537" s="27"/>
      <c r="R11537" s="27"/>
      <c r="S11537" s="27"/>
      <c r="T11537" s="27"/>
      <c r="U11537" s="27"/>
    </row>
    <row r="11538" spans="1:21" x14ac:dyDescent="0.25">
      <c r="A11538" s="27"/>
      <c r="B11538" s="27"/>
      <c r="C11538" s="27"/>
      <c r="D11538" s="26"/>
      <c r="E11538" s="27"/>
      <c r="F11538" s="27"/>
      <c r="G11538" s="27"/>
      <c r="H11538" s="27"/>
      <c r="I11538" s="27"/>
      <c r="J11538" s="27"/>
      <c r="K11538" s="27"/>
      <c r="L11538" s="27"/>
      <c r="M11538" s="27"/>
      <c r="N11538" s="27"/>
      <c r="O11538" s="27"/>
      <c r="P11538" s="27"/>
      <c r="Q11538" s="27"/>
      <c r="R11538" s="27"/>
      <c r="S11538" s="27"/>
      <c r="T11538" s="27"/>
      <c r="U11538" s="27"/>
    </row>
    <row r="11539" spans="1:21" x14ac:dyDescent="0.25">
      <c r="A11539" s="27"/>
      <c r="B11539" s="27"/>
      <c r="C11539" s="27"/>
      <c r="D11539" s="26"/>
      <c r="E11539" s="27"/>
      <c r="F11539" s="27"/>
      <c r="G11539" s="27"/>
      <c r="H11539" s="27"/>
      <c r="I11539" s="27"/>
      <c r="J11539" s="27"/>
      <c r="K11539" s="27"/>
      <c r="L11539" s="27"/>
      <c r="M11539" s="27"/>
      <c r="N11539" s="27"/>
      <c r="O11539" s="27"/>
      <c r="P11539" s="27"/>
      <c r="Q11539" s="27"/>
      <c r="R11539" s="27"/>
      <c r="S11539" s="27"/>
      <c r="T11539" s="27"/>
      <c r="U11539" s="27"/>
    </row>
    <row r="11540" spans="1:21" x14ac:dyDescent="0.25">
      <c r="A11540" s="27"/>
      <c r="B11540" s="27"/>
      <c r="C11540" s="27"/>
      <c r="D11540" s="26"/>
      <c r="E11540" s="27"/>
      <c r="F11540" s="27"/>
      <c r="G11540" s="27"/>
      <c r="H11540" s="27"/>
      <c r="I11540" s="27"/>
      <c r="J11540" s="27"/>
      <c r="K11540" s="27"/>
      <c r="L11540" s="27"/>
      <c r="M11540" s="27"/>
      <c r="N11540" s="27"/>
      <c r="O11540" s="27"/>
      <c r="P11540" s="27"/>
      <c r="Q11540" s="27"/>
      <c r="R11540" s="27"/>
      <c r="S11540" s="27"/>
      <c r="T11540" s="27"/>
      <c r="U11540" s="27"/>
    </row>
    <row r="11541" spans="1:21" x14ac:dyDescent="0.25">
      <c r="A11541" s="27"/>
      <c r="B11541" s="27"/>
      <c r="C11541" s="27"/>
      <c r="D11541" s="26"/>
      <c r="E11541" s="27"/>
      <c r="F11541" s="27"/>
      <c r="G11541" s="27"/>
      <c r="H11541" s="27"/>
      <c r="I11541" s="27"/>
      <c r="J11541" s="27"/>
      <c r="K11541" s="27"/>
      <c r="L11541" s="27"/>
      <c r="M11541" s="27"/>
      <c r="N11541" s="27"/>
      <c r="O11541" s="27"/>
      <c r="P11541" s="27"/>
      <c r="Q11541" s="27"/>
      <c r="R11541" s="27"/>
      <c r="S11541" s="27"/>
      <c r="T11541" s="27"/>
      <c r="U11541" s="27"/>
    </row>
    <row r="11542" spans="1:21" x14ac:dyDescent="0.25">
      <c r="A11542" s="27"/>
      <c r="B11542" s="27"/>
      <c r="C11542" s="27"/>
      <c r="D11542" s="26"/>
      <c r="E11542" s="27"/>
      <c r="F11542" s="27"/>
      <c r="G11542" s="27"/>
      <c r="H11542" s="27"/>
      <c r="I11542" s="27"/>
      <c r="J11542" s="27"/>
      <c r="K11542" s="27"/>
      <c r="L11542" s="27"/>
      <c r="M11542" s="27"/>
      <c r="N11542" s="27"/>
      <c r="O11542" s="27"/>
      <c r="P11542" s="27"/>
      <c r="Q11542" s="27"/>
      <c r="R11542" s="27"/>
      <c r="S11542" s="27"/>
      <c r="T11542" s="27"/>
      <c r="U11542" s="27"/>
    </row>
    <row r="11543" spans="1:21" x14ac:dyDescent="0.25">
      <c r="A11543" s="27"/>
      <c r="B11543" s="27"/>
      <c r="C11543" s="27"/>
      <c r="D11543" s="26"/>
      <c r="E11543" s="27"/>
      <c r="F11543" s="27"/>
      <c r="G11543" s="27"/>
      <c r="H11543" s="27"/>
      <c r="I11543" s="27"/>
      <c r="J11543" s="27"/>
      <c r="K11543" s="27"/>
      <c r="L11543" s="27"/>
      <c r="M11543" s="27"/>
      <c r="N11543" s="27"/>
      <c r="O11543" s="27"/>
      <c r="P11543" s="27"/>
      <c r="Q11543" s="27"/>
      <c r="R11543" s="27"/>
      <c r="S11543" s="27"/>
      <c r="T11543" s="27"/>
      <c r="U11543" s="27"/>
    </row>
    <row r="11544" spans="1:21" x14ac:dyDescent="0.25">
      <c r="A11544" s="27"/>
      <c r="B11544" s="27"/>
      <c r="C11544" s="27"/>
      <c r="D11544" s="26"/>
      <c r="E11544" s="27"/>
      <c r="F11544" s="27"/>
      <c r="G11544" s="27"/>
      <c r="H11544" s="27"/>
      <c r="I11544" s="27"/>
      <c r="J11544" s="27"/>
      <c r="K11544" s="27"/>
      <c r="L11544" s="27"/>
      <c r="M11544" s="27"/>
      <c r="N11544" s="27"/>
      <c r="O11544" s="27"/>
      <c r="P11544" s="27"/>
      <c r="Q11544" s="27"/>
      <c r="R11544" s="27"/>
      <c r="S11544" s="27"/>
      <c r="T11544" s="27"/>
      <c r="U11544" s="27"/>
    </row>
    <row r="11545" spans="1:21" x14ac:dyDescent="0.25">
      <c r="A11545" s="27"/>
      <c r="B11545" s="27"/>
      <c r="C11545" s="27"/>
      <c r="D11545" s="26"/>
      <c r="E11545" s="27"/>
      <c r="F11545" s="27"/>
      <c r="G11545" s="27"/>
      <c r="H11545" s="27"/>
      <c r="I11545" s="27"/>
      <c r="J11545" s="27"/>
      <c r="K11545" s="27"/>
      <c r="L11545" s="27"/>
      <c r="M11545" s="27"/>
      <c r="N11545" s="27"/>
      <c r="O11545" s="27"/>
      <c r="P11545" s="27"/>
      <c r="Q11545" s="27"/>
      <c r="R11545" s="27"/>
      <c r="S11545" s="27"/>
      <c r="T11545" s="27"/>
      <c r="U11545" s="27"/>
    </row>
    <row r="11546" spans="1:21" x14ac:dyDescent="0.25">
      <c r="A11546" s="27"/>
      <c r="B11546" s="27"/>
      <c r="C11546" s="27"/>
      <c r="D11546" s="26"/>
      <c r="E11546" s="27"/>
      <c r="F11546" s="27"/>
      <c r="G11546" s="27"/>
      <c r="H11546" s="27"/>
      <c r="I11546" s="27"/>
      <c r="J11546" s="27"/>
      <c r="K11546" s="27"/>
      <c r="L11546" s="27"/>
      <c r="M11546" s="27"/>
      <c r="N11546" s="27"/>
      <c r="O11546" s="27"/>
      <c r="P11546" s="27"/>
      <c r="Q11546" s="27"/>
      <c r="R11546" s="27"/>
      <c r="S11546" s="27"/>
      <c r="T11546" s="27"/>
      <c r="U11546" s="27"/>
    </row>
    <row r="11547" spans="1:21" x14ac:dyDescent="0.25">
      <c r="A11547" s="27"/>
      <c r="B11547" s="27"/>
      <c r="C11547" s="27"/>
      <c r="D11547" s="26"/>
      <c r="E11547" s="27"/>
      <c r="F11547" s="27"/>
      <c r="G11547" s="27"/>
      <c r="H11547" s="27"/>
      <c r="I11547" s="27"/>
      <c r="J11547" s="27"/>
      <c r="K11547" s="27"/>
      <c r="L11547" s="27"/>
      <c r="M11547" s="27"/>
      <c r="N11547" s="27"/>
      <c r="O11547" s="27"/>
      <c r="P11547" s="27"/>
      <c r="Q11547" s="27"/>
      <c r="R11547" s="27"/>
      <c r="S11547" s="27"/>
      <c r="T11547" s="27"/>
      <c r="U11547" s="27"/>
    </row>
    <row r="11548" spans="1:21" x14ac:dyDescent="0.25">
      <c r="A11548" s="27"/>
      <c r="B11548" s="27"/>
      <c r="C11548" s="27"/>
      <c r="D11548" s="26"/>
      <c r="E11548" s="27"/>
      <c r="F11548" s="27"/>
      <c r="G11548" s="27"/>
      <c r="H11548" s="27"/>
      <c r="I11548" s="27"/>
      <c r="J11548" s="27"/>
      <c r="K11548" s="27"/>
      <c r="L11548" s="27"/>
      <c r="M11548" s="27"/>
      <c r="N11548" s="27"/>
      <c r="O11548" s="27"/>
      <c r="P11548" s="27"/>
      <c r="Q11548" s="27"/>
      <c r="R11548" s="27"/>
      <c r="S11548" s="27"/>
      <c r="T11548" s="27"/>
      <c r="U11548" s="27"/>
    </row>
    <row r="11549" spans="1:21" x14ac:dyDescent="0.25">
      <c r="A11549" s="27"/>
      <c r="B11549" s="27"/>
      <c r="C11549" s="27"/>
      <c r="D11549" s="26"/>
      <c r="E11549" s="27"/>
      <c r="F11549" s="27"/>
      <c r="G11549" s="27"/>
      <c r="H11549" s="27"/>
      <c r="I11549" s="27"/>
      <c r="J11549" s="27"/>
      <c r="K11549" s="27"/>
      <c r="L11549" s="27"/>
      <c r="M11549" s="27"/>
      <c r="N11549" s="27"/>
      <c r="O11549" s="27"/>
      <c r="P11549" s="27"/>
      <c r="Q11549" s="27"/>
      <c r="R11549" s="27"/>
      <c r="S11549" s="27"/>
      <c r="T11549" s="27"/>
      <c r="U11549" s="27"/>
    </row>
    <row r="11550" spans="1:21" x14ac:dyDescent="0.25">
      <c r="A11550" s="27"/>
      <c r="B11550" s="27"/>
      <c r="C11550" s="27"/>
      <c r="D11550" s="26"/>
      <c r="E11550" s="27"/>
      <c r="F11550" s="27"/>
      <c r="G11550" s="27"/>
      <c r="H11550" s="27"/>
      <c r="I11550" s="27"/>
      <c r="J11550" s="27"/>
      <c r="K11550" s="27"/>
      <c r="L11550" s="27"/>
      <c r="M11550" s="27"/>
      <c r="N11550" s="27"/>
      <c r="O11550" s="27"/>
      <c r="P11550" s="27"/>
      <c r="Q11550" s="27"/>
      <c r="R11550" s="27"/>
      <c r="S11550" s="27"/>
      <c r="T11550" s="27"/>
      <c r="U11550" s="27"/>
    </row>
    <row r="11551" spans="1:21" x14ac:dyDescent="0.25">
      <c r="A11551" s="27"/>
      <c r="B11551" s="27"/>
      <c r="C11551" s="27"/>
      <c r="D11551" s="26"/>
      <c r="E11551" s="27"/>
      <c r="F11551" s="27"/>
      <c r="G11551" s="27"/>
      <c r="H11551" s="27"/>
      <c r="I11551" s="27"/>
      <c r="J11551" s="27"/>
      <c r="K11551" s="27"/>
      <c r="L11551" s="27"/>
      <c r="M11551" s="27"/>
      <c r="N11551" s="27"/>
      <c r="O11551" s="27"/>
      <c r="P11551" s="27"/>
      <c r="Q11551" s="27"/>
      <c r="R11551" s="27"/>
      <c r="S11551" s="27"/>
      <c r="T11551" s="27"/>
      <c r="U11551" s="27"/>
    </row>
    <row r="11552" spans="1:21" x14ac:dyDescent="0.25">
      <c r="A11552" s="27"/>
      <c r="B11552" s="27"/>
      <c r="C11552" s="27"/>
      <c r="D11552" s="26"/>
      <c r="E11552" s="27"/>
      <c r="F11552" s="27"/>
      <c r="G11552" s="27"/>
      <c r="H11552" s="27"/>
      <c r="I11552" s="27"/>
      <c r="J11552" s="27"/>
      <c r="K11552" s="27"/>
      <c r="L11552" s="27"/>
      <c r="M11552" s="27"/>
      <c r="N11552" s="27"/>
      <c r="O11552" s="27"/>
      <c r="P11552" s="27"/>
      <c r="Q11552" s="27"/>
      <c r="R11552" s="27"/>
      <c r="S11552" s="27"/>
      <c r="T11552" s="27"/>
      <c r="U11552" s="27"/>
    </row>
    <row r="11553" spans="1:21" x14ac:dyDescent="0.25">
      <c r="A11553" s="27"/>
      <c r="B11553" s="27"/>
      <c r="C11553" s="27"/>
      <c r="D11553" s="26"/>
      <c r="E11553" s="27"/>
      <c r="F11553" s="27"/>
      <c r="G11553" s="27"/>
      <c r="H11553" s="27"/>
      <c r="I11553" s="27"/>
      <c r="J11553" s="27"/>
      <c r="K11553" s="27"/>
      <c r="L11553" s="27"/>
      <c r="M11553" s="27"/>
      <c r="N11553" s="27"/>
      <c r="O11553" s="27"/>
      <c r="P11553" s="27"/>
      <c r="Q11553" s="27"/>
      <c r="R11553" s="27"/>
      <c r="S11553" s="27"/>
      <c r="T11553" s="27"/>
      <c r="U11553" s="27"/>
    </row>
    <row r="11554" spans="1:21" x14ac:dyDescent="0.25">
      <c r="A11554" s="27"/>
      <c r="B11554" s="27"/>
      <c r="C11554" s="27"/>
      <c r="D11554" s="26"/>
      <c r="E11554" s="27"/>
      <c r="F11554" s="27"/>
      <c r="G11554" s="27"/>
      <c r="H11554" s="27"/>
      <c r="I11554" s="27"/>
      <c r="J11554" s="27"/>
      <c r="K11554" s="27"/>
      <c r="L11554" s="27"/>
      <c r="M11554" s="27"/>
      <c r="N11554" s="27"/>
      <c r="O11554" s="27"/>
      <c r="P11554" s="27"/>
      <c r="Q11554" s="27"/>
      <c r="R11554" s="27"/>
      <c r="S11554" s="27"/>
      <c r="T11554" s="27"/>
      <c r="U11554" s="27"/>
    </row>
    <row r="11555" spans="1:21" x14ac:dyDescent="0.25">
      <c r="A11555" s="27"/>
      <c r="B11555" s="27"/>
      <c r="C11555" s="27"/>
      <c r="D11555" s="26"/>
      <c r="E11555" s="27"/>
      <c r="F11555" s="27"/>
      <c r="G11555" s="27"/>
      <c r="H11555" s="27"/>
      <c r="I11555" s="27"/>
      <c r="J11555" s="27"/>
      <c r="K11555" s="27"/>
      <c r="L11555" s="27"/>
      <c r="M11555" s="27"/>
      <c r="N11555" s="27"/>
      <c r="O11555" s="27"/>
      <c r="P11555" s="27"/>
      <c r="Q11555" s="27"/>
      <c r="R11555" s="27"/>
      <c r="S11555" s="27"/>
      <c r="T11555" s="27"/>
      <c r="U11555" s="27"/>
    </row>
    <row r="11556" spans="1:21" x14ac:dyDescent="0.25">
      <c r="A11556" s="27"/>
      <c r="B11556" s="27"/>
      <c r="C11556" s="27"/>
      <c r="D11556" s="26"/>
      <c r="E11556" s="27"/>
      <c r="F11556" s="27"/>
      <c r="G11556" s="27"/>
      <c r="H11556" s="27"/>
      <c r="I11556" s="27"/>
      <c r="J11556" s="27"/>
      <c r="K11556" s="27"/>
      <c r="L11556" s="27"/>
      <c r="M11556" s="27"/>
      <c r="N11556" s="27"/>
      <c r="O11556" s="27"/>
      <c r="P11556" s="27"/>
      <c r="Q11556" s="27"/>
      <c r="R11556" s="27"/>
      <c r="S11556" s="27"/>
      <c r="T11556" s="27"/>
      <c r="U11556" s="27"/>
    </row>
    <row r="11557" spans="1:21" x14ac:dyDescent="0.25">
      <c r="A11557" s="27"/>
      <c r="B11557" s="27"/>
      <c r="C11557" s="27"/>
      <c r="D11557" s="26"/>
      <c r="E11557" s="27"/>
      <c r="F11557" s="27"/>
      <c r="G11557" s="27"/>
      <c r="H11557" s="27"/>
      <c r="I11557" s="27"/>
      <c r="J11557" s="27"/>
      <c r="K11557" s="27"/>
      <c r="L11557" s="27"/>
      <c r="M11557" s="27"/>
      <c r="N11557" s="27"/>
      <c r="O11557" s="27"/>
      <c r="P11557" s="27"/>
      <c r="Q11557" s="27"/>
      <c r="R11557" s="27"/>
      <c r="S11557" s="27"/>
      <c r="T11557" s="27"/>
      <c r="U11557" s="27"/>
    </row>
    <row r="11558" spans="1:21" x14ac:dyDescent="0.25">
      <c r="A11558" s="27"/>
      <c r="B11558" s="27"/>
      <c r="C11558" s="27"/>
      <c r="D11558" s="26"/>
      <c r="E11558" s="27"/>
      <c r="F11558" s="27"/>
      <c r="G11558" s="27"/>
      <c r="H11558" s="27"/>
      <c r="I11558" s="27"/>
      <c r="J11558" s="27"/>
      <c r="K11558" s="27"/>
      <c r="L11558" s="27"/>
      <c r="M11558" s="27"/>
      <c r="N11558" s="27"/>
      <c r="O11558" s="27"/>
      <c r="P11558" s="27"/>
      <c r="Q11558" s="27"/>
      <c r="R11558" s="27"/>
      <c r="S11558" s="27"/>
      <c r="T11558" s="27"/>
      <c r="U11558" s="27"/>
    </row>
    <row r="11559" spans="1:21" x14ac:dyDescent="0.25">
      <c r="A11559" s="27"/>
      <c r="B11559" s="27"/>
      <c r="C11559" s="27"/>
      <c r="D11559" s="26"/>
      <c r="E11559" s="27"/>
      <c r="F11559" s="27"/>
      <c r="G11559" s="27"/>
      <c r="H11559" s="27"/>
      <c r="I11559" s="27"/>
      <c r="J11559" s="27"/>
      <c r="K11559" s="27"/>
      <c r="L11559" s="27"/>
      <c r="M11559" s="27"/>
      <c r="N11559" s="27"/>
      <c r="O11559" s="27"/>
      <c r="P11559" s="27"/>
      <c r="Q11559" s="27"/>
      <c r="R11559" s="27"/>
      <c r="S11559" s="27"/>
      <c r="T11559" s="27"/>
      <c r="U11559" s="27"/>
    </row>
    <row r="11560" spans="1:21" x14ac:dyDescent="0.25">
      <c r="A11560" s="27"/>
      <c r="B11560" s="27"/>
      <c r="C11560" s="27"/>
      <c r="D11560" s="26"/>
      <c r="E11560" s="27"/>
      <c r="F11560" s="27"/>
      <c r="G11560" s="27"/>
      <c r="H11560" s="27"/>
      <c r="I11560" s="27"/>
      <c r="J11560" s="27"/>
      <c r="K11560" s="27"/>
      <c r="L11560" s="27"/>
      <c r="M11560" s="27"/>
      <c r="N11560" s="27"/>
      <c r="O11560" s="27"/>
      <c r="P11560" s="27"/>
      <c r="Q11560" s="27"/>
      <c r="R11560" s="27"/>
      <c r="S11560" s="27"/>
      <c r="T11560" s="27"/>
      <c r="U11560" s="27"/>
    </row>
    <row r="11561" spans="1:21" x14ac:dyDescent="0.25">
      <c r="A11561" s="27"/>
      <c r="B11561" s="27"/>
      <c r="C11561" s="27"/>
      <c r="D11561" s="26"/>
      <c r="E11561" s="27"/>
      <c r="F11561" s="27"/>
      <c r="G11561" s="27"/>
      <c r="H11561" s="27"/>
      <c r="I11561" s="27"/>
      <c r="J11561" s="27"/>
      <c r="K11561" s="27"/>
      <c r="L11561" s="27"/>
      <c r="M11561" s="27"/>
      <c r="N11561" s="27"/>
      <c r="O11561" s="27"/>
      <c r="P11561" s="27"/>
      <c r="Q11561" s="27"/>
      <c r="R11561" s="27"/>
      <c r="S11561" s="27"/>
      <c r="T11561" s="27"/>
      <c r="U11561" s="27"/>
    </row>
    <row r="11562" spans="1:21" x14ac:dyDescent="0.25">
      <c r="A11562" s="27"/>
      <c r="B11562" s="27"/>
      <c r="C11562" s="27"/>
      <c r="D11562" s="26"/>
      <c r="E11562" s="27"/>
      <c r="F11562" s="27"/>
      <c r="G11562" s="27"/>
      <c r="H11562" s="27"/>
      <c r="I11562" s="27"/>
      <c r="J11562" s="27"/>
      <c r="K11562" s="27"/>
      <c r="L11562" s="27"/>
      <c r="M11562" s="27"/>
      <c r="N11562" s="27"/>
      <c r="O11562" s="27"/>
      <c r="P11562" s="27"/>
      <c r="Q11562" s="27"/>
      <c r="R11562" s="27"/>
      <c r="S11562" s="27"/>
      <c r="T11562" s="27"/>
      <c r="U11562" s="27"/>
    </row>
    <row r="11563" spans="1:21" x14ac:dyDescent="0.25">
      <c r="A11563" s="27"/>
      <c r="B11563" s="27"/>
      <c r="C11563" s="27"/>
      <c r="D11563" s="26"/>
      <c r="E11563" s="27"/>
      <c r="F11563" s="27"/>
      <c r="G11563" s="27"/>
      <c r="H11563" s="27"/>
      <c r="I11563" s="27"/>
      <c r="J11563" s="27"/>
      <c r="K11563" s="27"/>
      <c r="L11563" s="27"/>
      <c r="M11563" s="27"/>
      <c r="N11563" s="27"/>
      <c r="O11563" s="27"/>
      <c r="P11563" s="27"/>
      <c r="Q11563" s="27"/>
      <c r="R11563" s="27"/>
      <c r="S11563" s="27"/>
      <c r="T11563" s="27"/>
      <c r="U11563" s="27"/>
    </row>
    <row r="11564" spans="1:21" x14ac:dyDescent="0.25">
      <c r="A11564" s="27"/>
      <c r="B11564" s="27"/>
      <c r="C11564" s="27"/>
      <c r="D11564" s="26"/>
      <c r="E11564" s="27"/>
      <c r="F11564" s="27"/>
      <c r="G11564" s="27"/>
      <c r="H11564" s="27"/>
      <c r="I11564" s="27"/>
      <c r="J11564" s="27"/>
      <c r="K11564" s="27"/>
      <c r="L11564" s="27"/>
      <c r="M11564" s="27"/>
      <c r="N11564" s="27"/>
      <c r="O11564" s="27"/>
      <c r="P11564" s="27"/>
      <c r="Q11564" s="27"/>
      <c r="R11564" s="27"/>
      <c r="S11564" s="27"/>
      <c r="T11564" s="27"/>
      <c r="U11564" s="27"/>
    </row>
    <row r="11565" spans="1:21" x14ac:dyDescent="0.25">
      <c r="A11565" s="27"/>
      <c r="B11565" s="27"/>
      <c r="C11565" s="27"/>
      <c r="D11565" s="26"/>
      <c r="E11565" s="27"/>
      <c r="F11565" s="27"/>
      <c r="G11565" s="27"/>
      <c r="H11565" s="27"/>
      <c r="I11565" s="27"/>
      <c r="J11565" s="27"/>
      <c r="K11565" s="27"/>
      <c r="L11565" s="27"/>
      <c r="M11565" s="27"/>
      <c r="N11565" s="27"/>
      <c r="O11565" s="27"/>
      <c r="P11565" s="27"/>
      <c r="Q11565" s="27"/>
      <c r="R11565" s="27"/>
      <c r="S11565" s="27"/>
      <c r="T11565" s="27"/>
      <c r="U11565" s="27"/>
    </row>
    <row r="11566" spans="1:21" x14ac:dyDescent="0.25">
      <c r="A11566" s="27"/>
      <c r="B11566" s="27"/>
      <c r="C11566" s="27"/>
      <c r="D11566" s="26"/>
      <c r="E11566" s="27"/>
      <c r="F11566" s="27"/>
      <c r="G11566" s="27"/>
      <c r="H11566" s="27"/>
      <c r="I11566" s="27"/>
      <c r="J11566" s="27"/>
      <c r="K11566" s="27"/>
      <c r="L11566" s="27"/>
      <c r="M11566" s="27"/>
      <c r="N11566" s="27"/>
      <c r="O11566" s="27"/>
      <c r="P11566" s="27"/>
      <c r="Q11566" s="27"/>
      <c r="R11566" s="27"/>
      <c r="S11566" s="27"/>
      <c r="T11566" s="27"/>
      <c r="U11566" s="27"/>
    </row>
    <row r="11567" spans="1:21" x14ac:dyDescent="0.25">
      <c r="A11567" s="27"/>
      <c r="B11567" s="27"/>
      <c r="C11567" s="27"/>
      <c r="D11567" s="26"/>
      <c r="E11567" s="27"/>
      <c r="F11567" s="27"/>
      <c r="G11567" s="27"/>
      <c r="H11567" s="27"/>
      <c r="I11567" s="27"/>
      <c r="J11567" s="27"/>
      <c r="K11567" s="27"/>
      <c r="L11567" s="27"/>
      <c r="M11567" s="27"/>
      <c r="N11567" s="27"/>
      <c r="O11567" s="27"/>
      <c r="P11567" s="27"/>
      <c r="Q11567" s="27"/>
      <c r="R11567" s="27"/>
      <c r="S11567" s="27"/>
      <c r="T11567" s="27"/>
      <c r="U11567" s="27"/>
    </row>
    <row r="11568" spans="1:21" x14ac:dyDescent="0.25">
      <c r="A11568" s="27"/>
      <c r="B11568" s="27"/>
      <c r="C11568" s="27"/>
      <c r="D11568" s="26"/>
      <c r="E11568" s="27"/>
      <c r="F11568" s="27"/>
      <c r="G11568" s="27"/>
      <c r="H11568" s="27"/>
      <c r="I11568" s="27"/>
      <c r="J11568" s="27"/>
      <c r="K11568" s="27"/>
      <c r="L11568" s="27"/>
      <c r="M11568" s="27"/>
      <c r="N11568" s="27"/>
      <c r="O11568" s="27"/>
      <c r="P11568" s="27"/>
      <c r="Q11568" s="27"/>
      <c r="R11568" s="27"/>
      <c r="S11568" s="27"/>
      <c r="T11568" s="27"/>
      <c r="U11568" s="27"/>
    </row>
    <row r="11569" spans="1:21" x14ac:dyDescent="0.25">
      <c r="A11569" s="27"/>
      <c r="B11569" s="27"/>
      <c r="C11569" s="27"/>
      <c r="D11569" s="26"/>
      <c r="E11569" s="27"/>
      <c r="F11569" s="27"/>
      <c r="G11569" s="27"/>
      <c r="H11569" s="27"/>
      <c r="I11569" s="27"/>
      <c r="J11569" s="27"/>
      <c r="K11569" s="27"/>
      <c r="L11569" s="27"/>
      <c r="M11569" s="27"/>
      <c r="N11569" s="27"/>
      <c r="O11569" s="27"/>
      <c r="P11569" s="27"/>
      <c r="Q11569" s="27"/>
      <c r="R11569" s="27"/>
      <c r="S11569" s="27"/>
      <c r="T11569" s="27"/>
      <c r="U11569" s="27"/>
    </row>
    <row r="11570" spans="1:21" x14ac:dyDescent="0.25">
      <c r="A11570" s="27"/>
      <c r="B11570" s="27"/>
      <c r="C11570" s="27"/>
      <c r="D11570" s="26"/>
      <c r="E11570" s="27"/>
      <c r="F11570" s="27"/>
      <c r="G11570" s="27"/>
      <c r="H11570" s="27"/>
      <c r="I11570" s="27"/>
      <c r="J11570" s="27"/>
      <c r="K11570" s="27"/>
      <c r="L11570" s="27"/>
      <c r="M11570" s="27"/>
      <c r="N11570" s="27"/>
      <c r="O11570" s="27"/>
      <c r="P11570" s="27"/>
      <c r="Q11570" s="27"/>
      <c r="R11570" s="27"/>
      <c r="S11570" s="27"/>
      <c r="T11570" s="27"/>
      <c r="U11570" s="27"/>
    </row>
    <row r="11571" spans="1:21" x14ac:dyDescent="0.25">
      <c r="A11571" s="27"/>
      <c r="B11571" s="27"/>
      <c r="C11571" s="27"/>
      <c r="D11571" s="26"/>
      <c r="E11571" s="27"/>
      <c r="F11571" s="27"/>
      <c r="G11571" s="27"/>
      <c r="H11571" s="27"/>
      <c r="I11571" s="27"/>
      <c r="J11571" s="27"/>
      <c r="K11571" s="27"/>
      <c r="L11571" s="27"/>
      <c r="M11571" s="27"/>
      <c r="N11571" s="27"/>
      <c r="O11571" s="27"/>
      <c r="P11571" s="27"/>
      <c r="Q11571" s="27"/>
      <c r="R11571" s="27"/>
      <c r="S11571" s="27"/>
      <c r="T11571" s="27"/>
      <c r="U11571" s="27"/>
    </row>
    <row r="11572" spans="1:21" x14ac:dyDescent="0.25">
      <c r="A11572" s="27"/>
      <c r="B11572" s="27"/>
      <c r="C11572" s="27"/>
      <c r="D11572" s="26"/>
      <c r="E11572" s="27"/>
      <c r="F11572" s="27"/>
      <c r="G11572" s="27"/>
      <c r="H11572" s="27"/>
      <c r="I11572" s="27"/>
      <c r="J11572" s="27"/>
      <c r="K11572" s="27"/>
      <c r="L11572" s="27"/>
      <c r="M11572" s="27"/>
      <c r="N11572" s="27"/>
      <c r="O11572" s="27"/>
      <c r="P11572" s="27"/>
      <c r="Q11572" s="27"/>
      <c r="R11572" s="27"/>
      <c r="S11572" s="27"/>
      <c r="T11572" s="27"/>
      <c r="U11572" s="27"/>
    </row>
    <row r="11573" spans="1:21" x14ac:dyDescent="0.25">
      <c r="A11573" s="27"/>
      <c r="B11573" s="27"/>
      <c r="C11573" s="27"/>
      <c r="D11573" s="26"/>
      <c r="E11573" s="27"/>
      <c r="F11573" s="27"/>
      <c r="G11573" s="27"/>
      <c r="H11573" s="27"/>
      <c r="I11573" s="27"/>
      <c r="J11573" s="27"/>
      <c r="K11573" s="27"/>
      <c r="L11573" s="27"/>
      <c r="M11573" s="27"/>
      <c r="N11573" s="27"/>
      <c r="O11573" s="27"/>
      <c r="P11573" s="27"/>
      <c r="Q11573" s="27"/>
      <c r="R11573" s="27"/>
      <c r="S11573" s="27"/>
      <c r="T11573" s="27"/>
      <c r="U11573" s="27"/>
    </row>
    <row r="11574" spans="1:21" x14ac:dyDescent="0.25">
      <c r="A11574" s="27"/>
      <c r="B11574" s="27"/>
      <c r="C11574" s="27"/>
      <c r="D11574" s="26"/>
      <c r="E11574" s="27"/>
      <c r="F11574" s="27"/>
      <c r="G11574" s="27"/>
      <c r="H11574" s="27"/>
      <c r="I11574" s="27"/>
      <c r="J11574" s="27"/>
      <c r="K11574" s="27"/>
      <c r="L11574" s="27"/>
      <c r="M11574" s="27"/>
      <c r="N11574" s="27"/>
      <c r="O11574" s="27"/>
      <c r="P11574" s="27"/>
      <c r="Q11574" s="27"/>
      <c r="R11574" s="27"/>
      <c r="S11574" s="27"/>
      <c r="T11574" s="27"/>
      <c r="U11574" s="27"/>
    </row>
    <row r="11575" spans="1:21" x14ac:dyDescent="0.25">
      <c r="A11575" s="27"/>
      <c r="B11575" s="27"/>
      <c r="C11575" s="27"/>
      <c r="D11575" s="26"/>
      <c r="E11575" s="27"/>
      <c r="F11575" s="27"/>
      <c r="G11575" s="27"/>
      <c r="H11575" s="27"/>
      <c r="I11575" s="27"/>
      <c r="J11575" s="27"/>
      <c r="K11575" s="27"/>
      <c r="L11575" s="27"/>
      <c r="M11575" s="27"/>
      <c r="N11575" s="27"/>
      <c r="O11575" s="27"/>
      <c r="P11575" s="27"/>
      <c r="Q11575" s="27"/>
      <c r="R11575" s="27"/>
      <c r="S11575" s="27"/>
      <c r="T11575" s="27"/>
      <c r="U11575" s="27"/>
    </row>
    <row r="11576" spans="1:21" x14ac:dyDescent="0.25">
      <c r="A11576" s="27"/>
      <c r="B11576" s="27"/>
      <c r="C11576" s="27"/>
      <c r="D11576" s="26"/>
      <c r="E11576" s="27"/>
      <c r="F11576" s="27"/>
      <c r="G11576" s="27"/>
      <c r="H11576" s="27"/>
      <c r="I11576" s="27"/>
      <c r="J11576" s="27"/>
      <c r="K11576" s="27"/>
      <c r="L11576" s="27"/>
      <c r="M11576" s="27"/>
      <c r="N11576" s="27"/>
      <c r="O11576" s="27"/>
      <c r="P11576" s="27"/>
      <c r="Q11576" s="27"/>
      <c r="R11576" s="27"/>
      <c r="S11576" s="27"/>
      <c r="T11576" s="27"/>
      <c r="U11576" s="27"/>
    </row>
    <row r="11577" spans="1:21" x14ac:dyDescent="0.25">
      <c r="A11577" s="27"/>
      <c r="B11577" s="27"/>
      <c r="C11577" s="27"/>
      <c r="D11577" s="26"/>
      <c r="E11577" s="27"/>
      <c r="F11577" s="27"/>
      <c r="G11577" s="27"/>
      <c r="H11577" s="27"/>
      <c r="I11577" s="27"/>
      <c r="J11577" s="27"/>
      <c r="K11577" s="27"/>
      <c r="L11577" s="27"/>
      <c r="M11577" s="27"/>
      <c r="N11577" s="27"/>
      <c r="O11577" s="27"/>
      <c r="P11577" s="27"/>
      <c r="Q11577" s="27"/>
      <c r="R11577" s="27"/>
      <c r="S11577" s="27"/>
      <c r="T11577" s="27"/>
      <c r="U11577" s="27"/>
    </row>
    <row r="11578" spans="1:21" x14ac:dyDescent="0.25">
      <c r="A11578" s="27"/>
      <c r="B11578" s="27"/>
      <c r="C11578" s="27"/>
      <c r="D11578" s="26"/>
      <c r="E11578" s="27"/>
      <c r="F11578" s="27"/>
      <c r="G11578" s="27"/>
      <c r="H11578" s="27"/>
      <c r="I11578" s="27"/>
      <c r="J11578" s="27"/>
      <c r="K11578" s="27"/>
      <c r="L11578" s="27"/>
      <c r="M11578" s="27"/>
      <c r="N11578" s="27"/>
      <c r="O11578" s="27"/>
      <c r="P11578" s="27"/>
      <c r="Q11578" s="27"/>
      <c r="R11578" s="27"/>
      <c r="S11578" s="27"/>
      <c r="T11578" s="27"/>
      <c r="U11578" s="27"/>
    </row>
    <row r="11579" spans="1:21" x14ac:dyDescent="0.25">
      <c r="A11579" s="27"/>
      <c r="B11579" s="27"/>
      <c r="C11579" s="27"/>
      <c r="D11579" s="26"/>
      <c r="E11579" s="27"/>
      <c r="F11579" s="27"/>
      <c r="G11579" s="27"/>
      <c r="H11579" s="27"/>
      <c r="I11579" s="27"/>
      <c r="J11579" s="27"/>
      <c r="K11579" s="27"/>
      <c r="L11579" s="27"/>
      <c r="M11579" s="27"/>
      <c r="N11579" s="27"/>
      <c r="O11579" s="27"/>
      <c r="P11579" s="27"/>
      <c r="Q11579" s="27"/>
      <c r="R11579" s="27"/>
      <c r="S11579" s="27"/>
      <c r="T11579" s="27"/>
      <c r="U11579" s="27"/>
    </row>
    <row r="11580" spans="1:21" x14ac:dyDescent="0.25">
      <c r="A11580" s="27"/>
      <c r="B11580" s="27"/>
      <c r="C11580" s="27"/>
      <c r="D11580" s="26"/>
      <c r="E11580" s="27"/>
      <c r="F11580" s="27"/>
      <c r="G11580" s="27"/>
      <c r="H11580" s="27"/>
      <c r="I11580" s="27"/>
      <c r="J11580" s="27"/>
      <c r="K11580" s="27"/>
      <c r="L11580" s="27"/>
      <c r="M11580" s="27"/>
      <c r="N11580" s="27"/>
      <c r="O11580" s="27"/>
      <c r="P11580" s="27"/>
      <c r="Q11580" s="27"/>
      <c r="R11580" s="27"/>
      <c r="S11580" s="27"/>
      <c r="T11580" s="27"/>
      <c r="U11580" s="27"/>
    </row>
    <row r="11581" spans="1:21" x14ac:dyDescent="0.25">
      <c r="A11581" s="27"/>
      <c r="B11581" s="27"/>
      <c r="C11581" s="27"/>
      <c r="D11581" s="26"/>
      <c r="E11581" s="27"/>
      <c r="F11581" s="27"/>
      <c r="G11581" s="27"/>
      <c r="H11581" s="27"/>
      <c r="I11581" s="27"/>
      <c r="J11581" s="27"/>
      <c r="K11581" s="27"/>
      <c r="L11581" s="27"/>
      <c r="M11581" s="27"/>
      <c r="N11581" s="27"/>
      <c r="O11581" s="27"/>
      <c r="P11581" s="27"/>
      <c r="Q11581" s="27"/>
      <c r="R11581" s="27"/>
      <c r="S11581" s="27"/>
      <c r="T11581" s="27"/>
      <c r="U11581" s="27"/>
    </row>
    <row r="11582" spans="1:21" x14ac:dyDescent="0.25">
      <c r="A11582" s="27"/>
      <c r="B11582" s="27"/>
      <c r="C11582" s="27"/>
      <c r="D11582" s="26"/>
      <c r="E11582" s="27"/>
      <c r="F11582" s="27"/>
      <c r="G11582" s="27"/>
      <c r="H11582" s="27"/>
      <c r="I11582" s="27"/>
      <c r="J11582" s="27"/>
      <c r="K11582" s="27"/>
      <c r="L11582" s="27"/>
      <c r="M11582" s="27"/>
      <c r="N11582" s="27"/>
      <c r="O11582" s="27"/>
      <c r="P11582" s="27"/>
      <c r="Q11582" s="27"/>
      <c r="R11582" s="27"/>
      <c r="S11582" s="27"/>
      <c r="T11582" s="27"/>
      <c r="U11582" s="27"/>
    </row>
    <row r="11583" spans="1:21" x14ac:dyDescent="0.25">
      <c r="A11583" s="27"/>
      <c r="B11583" s="27"/>
      <c r="C11583" s="27"/>
      <c r="D11583" s="26"/>
      <c r="E11583" s="27"/>
      <c r="F11583" s="27"/>
      <c r="G11583" s="27"/>
      <c r="H11583" s="27"/>
      <c r="I11583" s="27"/>
      <c r="J11583" s="27"/>
      <c r="K11583" s="27"/>
      <c r="L11583" s="27"/>
      <c r="M11583" s="27"/>
      <c r="N11583" s="27"/>
      <c r="O11583" s="27"/>
      <c r="P11583" s="27"/>
      <c r="Q11583" s="27"/>
      <c r="R11583" s="27"/>
      <c r="S11583" s="27"/>
      <c r="T11583" s="27"/>
      <c r="U11583" s="27"/>
    </row>
    <row r="11584" spans="1:21" x14ac:dyDescent="0.25">
      <c r="A11584" s="27"/>
      <c r="B11584" s="27"/>
      <c r="C11584" s="27"/>
      <c r="D11584" s="26"/>
      <c r="E11584" s="27"/>
      <c r="F11584" s="27"/>
      <c r="G11584" s="27"/>
      <c r="H11584" s="27"/>
      <c r="I11584" s="27"/>
      <c r="J11584" s="27"/>
      <c r="K11584" s="27"/>
      <c r="L11584" s="27"/>
      <c r="M11584" s="27"/>
      <c r="N11584" s="27"/>
      <c r="O11584" s="27"/>
      <c r="P11584" s="27"/>
      <c r="Q11584" s="27"/>
      <c r="R11584" s="27"/>
      <c r="S11584" s="27"/>
      <c r="T11584" s="27"/>
      <c r="U11584" s="27"/>
    </row>
    <row r="11585" spans="1:21" x14ac:dyDescent="0.25">
      <c r="A11585" s="27"/>
      <c r="B11585" s="27"/>
      <c r="C11585" s="27"/>
      <c r="D11585" s="26"/>
      <c r="E11585" s="27"/>
      <c r="F11585" s="27"/>
      <c r="G11585" s="27"/>
      <c r="H11585" s="27"/>
      <c r="I11585" s="27"/>
      <c r="J11585" s="27"/>
      <c r="K11585" s="27"/>
      <c r="L11585" s="27"/>
      <c r="M11585" s="27"/>
      <c r="N11585" s="27"/>
      <c r="O11585" s="27"/>
      <c r="P11585" s="27"/>
      <c r="Q11585" s="27"/>
      <c r="R11585" s="27"/>
      <c r="S11585" s="27"/>
      <c r="T11585" s="27"/>
      <c r="U11585" s="27"/>
    </row>
    <row r="11586" spans="1:21" x14ac:dyDescent="0.25">
      <c r="A11586" s="27"/>
      <c r="B11586" s="27"/>
      <c r="C11586" s="27"/>
      <c r="D11586" s="26"/>
      <c r="E11586" s="27"/>
      <c r="F11586" s="27"/>
      <c r="G11586" s="27"/>
      <c r="H11586" s="27"/>
      <c r="I11586" s="27"/>
      <c r="J11586" s="27"/>
      <c r="K11586" s="27"/>
      <c r="L11586" s="27"/>
      <c r="M11586" s="27"/>
      <c r="N11586" s="27"/>
      <c r="O11586" s="27"/>
      <c r="P11586" s="27"/>
      <c r="Q11586" s="27"/>
      <c r="R11586" s="27"/>
      <c r="S11586" s="27"/>
      <c r="T11586" s="27"/>
      <c r="U11586" s="27"/>
    </row>
    <row r="11587" spans="1:21" x14ac:dyDescent="0.25">
      <c r="A11587" s="27"/>
      <c r="B11587" s="27"/>
      <c r="C11587" s="27"/>
      <c r="D11587" s="26"/>
      <c r="E11587" s="27"/>
      <c r="F11587" s="27"/>
      <c r="G11587" s="27"/>
      <c r="H11587" s="27"/>
      <c r="I11587" s="27"/>
      <c r="J11587" s="27"/>
      <c r="K11587" s="27"/>
      <c r="L11587" s="27"/>
      <c r="M11587" s="27"/>
      <c r="N11587" s="27"/>
      <c r="O11587" s="27"/>
      <c r="P11587" s="27"/>
      <c r="Q11587" s="27"/>
      <c r="R11587" s="27"/>
      <c r="S11587" s="27"/>
      <c r="T11587" s="27"/>
      <c r="U11587" s="27"/>
    </row>
    <row r="11588" spans="1:21" x14ac:dyDescent="0.25">
      <c r="A11588" s="27"/>
      <c r="B11588" s="27"/>
      <c r="C11588" s="27"/>
      <c r="D11588" s="26"/>
      <c r="E11588" s="27"/>
      <c r="F11588" s="27"/>
      <c r="G11588" s="27"/>
      <c r="H11588" s="27"/>
      <c r="I11588" s="27"/>
      <c r="J11588" s="27"/>
      <c r="K11588" s="27"/>
      <c r="L11588" s="27"/>
      <c r="M11588" s="27"/>
      <c r="N11588" s="27"/>
      <c r="O11588" s="27"/>
      <c r="P11588" s="27"/>
      <c r="Q11588" s="27"/>
      <c r="R11588" s="27"/>
      <c r="S11588" s="27"/>
      <c r="T11588" s="27"/>
      <c r="U11588" s="27"/>
    </row>
    <row r="11589" spans="1:21" x14ac:dyDescent="0.25">
      <c r="A11589" s="27"/>
      <c r="B11589" s="27"/>
      <c r="C11589" s="27"/>
      <c r="D11589" s="26"/>
      <c r="E11589" s="27"/>
      <c r="F11589" s="27"/>
      <c r="G11589" s="27"/>
      <c r="H11589" s="27"/>
      <c r="I11589" s="27"/>
      <c r="J11589" s="27"/>
      <c r="K11589" s="27"/>
      <c r="L11589" s="27"/>
      <c r="M11589" s="27"/>
      <c r="N11589" s="27"/>
      <c r="O11589" s="27"/>
      <c r="P11589" s="27"/>
      <c r="Q11589" s="27"/>
      <c r="R11589" s="27"/>
      <c r="S11589" s="27"/>
      <c r="T11589" s="27"/>
      <c r="U11589" s="27"/>
    </row>
    <row r="11590" spans="1:21" x14ac:dyDescent="0.25">
      <c r="A11590" s="27"/>
      <c r="B11590" s="27"/>
      <c r="C11590" s="27"/>
      <c r="D11590" s="26"/>
      <c r="E11590" s="27"/>
      <c r="F11590" s="27"/>
      <c r="G11590" s="27"/>
      <c r="H11590" s="27"/>
      <c r="I11590" s="27"/>
      <c r="J11590" s="27"/>
      <c r="K11590" s="27"/>
      <c r="L11590" s="27"/>
      <c r="M11590" s="27"/>
      <c r="N11590" s="27"/>
      <c r="O11590" s="27"/>
      <c r="P11590" s="27"/>
      <c r="Q11590" s="27"/>
      <c r="R11590" s="27"/>
      <c r="S11590" s="27"/>
      <c r="T11590" s="27"/>
      <c r="U11590" s="27"/>
    </row>
    <row r="11591" spans="1:21" x14ac:dyDescent="0.25">
      <c r="A11591" s="27"/>
      <c r="B11591" s="27"/>
      <c r="C11591" s="27"/>
      <c r="D11591" s="26"/>
      <c r="E11591" s="27"/>
      <c r="F11591" s="27"/>
      <c r="G11591" s="27"/>
      <c r="H11591" s="27"/>
      <c r="I11591" s="27"/>
      <c r="J11591" s="27"/>
      <c r="K11591" s="27"/>
      <c r="L11591" s="27"/>
      <c r="M11591" s="27"/>
      <c r="N11591" s="27"/>
      <c r="O11591" s="27"/>
      <c r="P11591" s="27"/>
      <c r="Q11591" s="27"/>
      <c r="R11591" s="27"/>
      <c r="S11591" s="27"/>
      <c r="T11591" s="27"/>
      <c r="U11591" s="27"/>
    </row>
    <row r="11592" spans="1:21" x14ac:dyDescent="0.25">
      <c r="A11592" s="27"/>
      <c r="B11592" s="27"/>
      <c r="C11592" s="27"/>
      <c r="D11592" s="26"/>
      <c r="E11592" s="27"/>
      <c r="F11592" s="27"/>
      <c r="G11592" s="27"/>
      <c r="H11592" s="27"/>
      <c r="I11592" s="27"/>
      <c r="J11592" s="27"/>
      <c r="K11592" s="27"/>
      <c r="L11592" s="27"/>
      <c r="M11592" s="27"/>
      <c r="N11592" s="27"/>
      <c r="O11592" s="27"/>
      <c r="P11592" s="27"/>
      <c r="Q11592" s="27"/>
      <c r="R11592" s="27"/>
      <c r="S11592" s="27"/>
      <c r="T11592" s="27"/>
      <c r="U11592" s="27"/>
    </row>
    <row r="11593" spans="1:21" x14ac:dyDescent="0.25">
      <c r="A11593" s="27"/>
      <c r="B11593" s="27"/>
      <c r="C11593" s="27"/>
      <c r="D11593" s="26"/>
      <c r="E11593" s="27"/>
      <c r="F11593" s="27"/>
      <c r="G11593" s="27"/>
      <c r="H11593" s="27"/>
      <c r="I11593" s="27"/>
      <c r="J11593" s="27"/>
      <c r="K11593" s="27"/>
      <c r="L11593" s="27"/>
      <c r="M11593" s="27"/>
      <c r="N11593" s="27"/>
      <c r="O11593" s="27"/>
      <c r="P11593" s="27"/>
      <c r="Q11593" s="27"/>
      <c r="R11593" s="27"/>
      <c r="S11593" s="27"/>
      <c r="T11593" s="27"/>
      <c r="U11593" s="27"/>
    </row>
    <row r="11594" spans="1:21" x14ac:dyDescent="0.25">
      <c r="A11594" s="27"/>
      <c r="B11594" s="27"/>
      <c r="C11594" s="27"/>
      <c r="D11594" s="26"/>
      <c r="E11594" s="27"/>
      <c r="F11594" s="27"/>
      <c r="G11594" s="27"/>
      <c r="H11594" s="27"/>
      <c r="I11594" s="27"/>
      <c r="J11594" s="27"/>
      <c r="K11594" s="27"/>
      <c r="L11594" s="27"/>
      <c r="M11594" s="27"/>
      <c r="N11594" s="27"/>
      <c r="O11594" s="27"/>
      <c r="P11594" s="27"/>
      <c r="Q11594" s="27"/>
      <c r="R11594" s="27"/>
      <c r="S11594" s="27"/>
      <c r="T11594" s="27"/>
      <c r="U11594" s="27"/>
    </row>
    <row r="11595" spans="1:21" x14ac:dyDescent="0.25">
      <c r="A11595" s="27"/>
      <c r="B11595" s="27"/>
      <c r="C11595" s="27"/>
      <c r="D11595" s="26"/>
      <c r="E11595" s="27"/>
      <c r="F11595" s="27"/>
      <c r="G11595" s="27"/>
      <c r="H11595" s="27"/>
      <c r="I11595" s="27"/>
      <c r="J11595" s="27"/>
      <c r="K11595" s="27"/>
      <c r="L11595" s="27"/>
      <c r="M11595" s="27"/>
      <c r="N11595" s="27"/>
      <c r="O11595" s="27"/>
      <c r="P11595" s="27"/>
      <c r="Q11595" s="27"/>
      <c r="R11595" s="27"/>
      <c r="S11595" s="27"/>
      <c r="T11595" s="27"/>
      <c r="U11595" s="27"/>
    </row>
    <row r="11596" spans="1:21" x14ac:dyDescent="0.25">
      <c r="A11596" s="27"/>
      <c r="B11596" s="27"/>
      <c r="C11596" s="27"/>
      <c r="D11596" s="26"/>
      <c r="E11596" s="27"/>
      <c r="F11596" s="27"/>
      <c r="G11596" s="27"/>
      <c r="H11596" s="27"/>
      <c r="I11596" s="27"/>
      <c r="J11596" s="27"/>
      <c r="K11596" s="27"/>
      <c r="L11596" s="27"/>
      <c r="M11596" s="27"/>
      <c r="N11596" s="27"/>
      <c r="O11596" s="27"/>
      <c r="P11596" s="27"/>
      <c r="Q11596" s="27"/>
      <c r="R11596" s="27"/>
      <c r="S11596" s="27"/>
      <c r="T11596" s="27"/>
      <c r="U11596" s="27"/>
    </row>
    <row r="11597" spans="1:21" x14ac:dyDescent="0.25">
      <c r="A11597" s="27"/>
      <c r="B11597" s="27"/>
      <c r="C11597" s="27"/>
      <c r="D11597" s="26"/>
      <c r="E11597" s="27"/>
      <c r="F11597" s="27"/>
      <c r="G11597" s="27"/>
      <c r="H11597" s="27"/>
      <c r="I11597" s="27"/>
      <c r="J11597" s="27"/>
      <c r="K11597" s="27"/>
      <c r="L11597" s="27"/>
      <c r="M11597" s="27"/>
      <c r="N11597" s="27"/>
      <c r="O11597" s="27"/>
      <c r="P11597" s="27"/>
      <c r="Q11597" s="27"/>
      <c r="R11597" s="27"/>
      <c r="S11597" s="27"/>
      <c r="T11597" s="27"/>
      <c r="U11597" s="27"/>
    </row>
    <row r="11598" spans="1:21" x14ac:dyDescent="0.25">
      <c r="A11598" s="27"/>
      <c r="B11598" s="27"/>
      <c r="C11598" s="27"/>
      <c r="D11598" s="26"/>
      <c r="E11598" s="27"/>
      <c r="F11598" s="27"/>
      <c r="G11598" s="27"/>
      <c r="H11598" s="27"/>
      <c r="I11598" s="27"/>
      <c r="J11598" s="27"/>
      <c r="K11598" s="27"/>
      <c r="L11598" s="27"/>
      <c r="M11598" s="27"/>
      <c r="N11598" s="27"/>
      <c r="O11598" s="27"/>
      <c r="P11598" s="27"/>
      <c r="Q11598" s="27"/>
      <c r="R11598" s="27"/>
      <c r="S11598" s="27"/>
      <c r="T11598" s="27"/>
      <c r="U11598" s="27"/>
    </row>
    <row r="11599" spans="1:21" x14ac:dyDescent="0.25">
      <c r="A11599" s="27"/>
      <c r="B11599" s="27"/>
      <c r="C11599" s="27"/>
      <c r="D11599" s="26"/>
      <c r="E11599" s="27"/>
      <c r="F11599" s="27"/>
      <c r="G11599" s="27"/>
      <c r="H11599" s="27"/>
      <c r="I11599" s="27"/>
      <c r="J11599" s="27"/>
      <c r="K11599" s="27"/>
      <c r="L11599" s="27"/>
      <c r="M11599" s="27"/>
      <c r="N11599" s="27"/>
      <c r="O11599" s="27"/>
      <c r="P11599" s="27"/>
      <c r="Q11599" s="27"/>
      <c r="R11599" s="27"/>
      <c r="S11599" s="27"/>
      <c r="T11599" s="27"/>
      <c r="U11599" s="27"/>
    </row>
    <row r="11600" spans="1:21" x14ac:dyDescent="0.25">
      <c r="A11600" s="27"/>
      <c r="B11600" s="27"/>
      <c r="C11600" s="27"/>
      <c r="D11600" s="26"/>
      <c r="E11600" s="27"/>
      <c r="F11600" s="27"/>
      <c r="G11600" s="27"/>
      <c r="H11600" s="27"/>
      <c r="I11600" s="27"/>
      <c r="J11600" s="27"/>
      <c r="K11600" s="27"/>
      <c r="L11600" s="27"/>
      <c r="M11600" s="27"/>
      <c r="N11600" s="27"/>
      <c r="O11600" s="27"/>
      <c r="P11600" s="27"/>
      <c r="Q11600" s="27"/>
      <c r="R11600" s="27"/>
      <c r="S11600" s="27"/>
      <c r="T11600" s="27"/>
      <c r="U11600" s="27"/>
    </row>
    <row r="11601" spans="1:21" x14ac:dyDescent="0.25">
      <c r="A11601" s="27"/>
      <c r="B11601" s="27"/>
      <c r="C11601" s="27"/>
      <c r="D11601" s="26"/>
      <c r="E11601" s="27"/>
      <c r="F11601" s="27"/>
      <c r="G11601" s="27"/>
      <c r="H11601" s="27"/>
      <c r="I11601" s="27"/>
      <c r="J11601" s="27"/>
      <c r="K11601" s="27"/>
      <c r="L11601" s="27"/>
      <c r="M11601" s="27"/>
      <c r="N11601" s="27"/>
      <c r="O11601" s="27"/>
      <c r="P11601" s="27"/>
      <c r="Q11601" s="27"/>
      <c r="R11601" s="27"/>
      <c r="S11601" s="27"/>
      <c r="T11601" s="27"/>
      <c r="U11601" s="27"/>
    </row>
    <row r="11602" spans="1:21" x14ac:dyDescent="0.25">
      <c r="A11602" s="27"/>
      <c r="B11602" s="27"/>
      <c r="C11602" s="27"/>
      <c r="D11602" s="26"/>
      <c r="E11602" s="27"/>
      <c r="F11602" s="27"/>
      <c r="G11602" s="27"/>
      <c r="H11602" s="27"/>
      <c r="I11602" s="27"/>
      <c r="J11602" s="27"/>
      <c r="K11602" s="27"/>
      <c r="L11602" s="27"/>
      <c r="M11602" s="27"/>
      <c r="N11602" s="27"/>
      <c r="O11602" s="27"/>
      <c r="P11602" s="27"/>
      <c r="Q11602" s="27"/>
      <c r="R11602" s="27"/>
      <c r="S11602" s="27"/>
      <c r="T11602" s="27"/>
      <c r="U11602" s="27"/>
    </row>
    <row r="11603" spans="1:21" x14ac:dyDescent="0.25">
      <c r="A11603" s="27"/>
      <c r="B11603" s="27"/>
      <c r="C11603" s="27"/>
      <c r="D11603" s="26"/>
      <c r="E11603" s="27"/>
      <c r="F11603" s="27"/>
      <c r="G11603" s="27"/>
      <c r="H11603" s="27"/>
      <c r="I11603" s="27"/>
      <c r="J11603" s="27"/>
      <c r="K11603" s="27"/>
      <c r="L11603" s="27"/>
      <c r="M11603" s="27"/>
      <c r="N11603" s="27"/>
      <c r="O11603" s="27"/>
      <c r="P11603" s="27"/>
      <c r="Q11603" s="27"/>
      <c r="R11603" s="27"/>
      <c r="S11603" s="27"/>
      <c r="T11603" s="27"/>
      <c r="U11603" s="27"/>
    </row>
    <row r="11604" spans="1:21" x14ac:dyDescent="0.25">
      <c r="A11604" s="27"/>
      <c r="B11604" s="27"/>
      <c r="C11604" s="27"/>
      <c r="D11604" s="26"/>
      <c r="E11604" s="27"/>
      <c r="F11604" s="27"/>
      <c r="G11604" s="27"/>
      <c r="H11604" s="27"/>
      <c r="I11604" s="27"/>
      <c r="J11604" s="27"/>
      <c r="K11604" s="27"/>
      <c r="L11604" s="27"/>
      <c r="M11604" s="27"/>
      <c r="N11604" s="27"/>
      <c r="O11604" s="27"/>
      <c r="P11604" s="27"/>
      <c r="Q11604" s="27"/>
      <c r="R11604" s="27"/>
      <c r="S11604" s="27"/>
      <c r="T11604" s="27"/>
      <c r="U11604" s="27"/>
    </row>
    <row r="11605" spans="1:21" x14ac:dyDescent="0.25">
      <c r="A11605" s="27"/>
      <c r="B11605" s="27"/>
      <c r="C11605" s="27"/>
      <c r="D11605" s="26"/>
      <c r="E11605" s="27"/>
      <c r="F11605" s="27"/>
      <c r="G11605" s="27"/>
      <c r="H11605" s="27"/>
      <c r="I11605" s="27"/>
      <c r="J11605" s="27"/>
      <c r="K11605" s="27"/>
      <c r="L11605" s="27"/>
      <c r="M11605" s="27"/>
      <c r="N11605" s="27"/>
      <c r="O11605" s="27"/>
      <c r="P11605" s="27"/>
      <c r="Q11605" s="27"/>
      <c r="R11605" s="27"/>
      <c r="S11605" s="27"/>
      <c r="T11605" s="27"/>
      <c r="U11605" s="27"/>
    </row>
    <row r="11606" spans="1:21" x14ac:dyDescent="0.25">
      <c r="A11606" s="27"/>
      <c r="B11606" s="27"/>
      <c r="C11606" s="27"/>
      <c r="D11606" s="26"/>
      <c r="E11606" s="27"/>
      <c r="F11606" s="27"/>
      <c r="G11606" s="27"/>
      <c r="H11606" s="27"/>
      <c r="I11606" s="27"/>
      <c r="J11606" s="27"/>
      <c r="K11606" s="27"/>
      <c r="L11606" s="27"/>
      <c r="M11606" s="27"/>
      <c r="N11606" s="27"/>
      <c r="O11606" s="27"/>
      <c r="P11606" s="27"/>
      <c r="Q11606" s="27"/>
      <c r="R11606" s="27"/>
      <c r="S11606" s="27"/>
      <c r="T11606" s="27"/>
      <c r="U11606" s="27"/>
    </row>
    <row r="11607" spans="1:21" x14ac:dyDescent="0.25">
      <c r="A11607" s="27"/>
      <c r="B11607" s="27"/>
      <c r="C11607" s="27"/>
      <c r="D11607" s="26"/>
      <c r="E11607" s="27"/>
      <c r="F11607" s="27"/>
      <c r="G11607" s="27"/>
      <c r="H11607" s="27"/>
      <c r="I11607" s="27"/>
      <c r="J11607" s="27"/>
      <c r="K11607" s="27"/>
      <c r="L11607" s="27"/>
      <c r="M11607" s="27"/>
      <c r="N11607" s="27"/>
      <c r="O11607" s="27"/>
      <c r="P11607" s="27"/>
      <c r="Q11607" s="27"/>
      <c r="R11607" s="27"/>
      <c r="S11607" s="27"/>
      <c r="T11607" s="27"/>
      <c r="U11607" s="27"/>
    </row>
    <row r="11608" spans="1:21" x14ac:dyDescent="0.25">
      <c r="A11608" s="27"/>
      <c r="B11608" s="27"/>
      <c r="C11608" s="27"/>
      <c r="D11608" s="26"/>
      <c r="E11608" s="27"/>
      <c r="F11608" s="27"/>
      <c r="G11608" s="27"/>
      <c r="H11608" s="27"/>
      <c r="I11608" s="27"/>
      <c r="J11608" s="27"/>
      <c r="K11608" s="27"/>
      <c r="L11608" s="27"/>
      <c r="M11608" s="27"/>
      <c r="N11608" s="27"/>
      <c r="O11608" s="27"/>
      <c r="P11608" s="27"/>
      <c r="Q11608" s="27"/>
      <c r="R11608" s="27"/>
      <c r="S11608" s="27"/>
      <c r="T11608" s="27"/>
      <c r="U11608" s="27"/>
    </row>
    <row r="11609" spans="1:21" x14ac:dyDescent="0.25">
      <c r="A11609" s="27"/>
      <c r="B11609" s="27"/>
      <c r="C11609" s="27"/>
      <c r="D11609" s="26"/>
      <c r="E11609" s="27"/>
      <c r="F11609" s="27"/>
      <c r="G11609" s="27"/>
      <c r="H11609" s="27"/>
      <c r="I11609" s="27"/>
      <c r="J11609" s="27"/>
      <c r="K11609" s="27"/>
      <c r="L11609" s="27"/>
      <c r="M11609" s="27"/>
      <c r="N11609" s="27"/>
      <c r="O11609" s="27"/>
      <c r="P11609" s="27"/>
      <c r="Q11609" s="27"/>
      <c r="R11609" s="27"/>
      <c r="S11609" s="27"/>
      <c r="T11609" s="27"/>
      <c r="U11609" s="27"/>
    </row>
    <row r="11610" spans="1:21" x14ac:dyDescent="0.25">
      <c r="A11610" s="27"/>
      <c r="B11610" s="27"/>
      <c r="C11610" s="27"/>
      <c r="D11610" s="26"/>
      <c r="E11610" s="27"/>
      <c r="F11610" s="27"/>
      <c r="G11610" s="27"/>
      <c r="H11610" s="27"/>
      <c r="I11610" s="27"/>
      <c r="J11610" s="27"/>
      <c r="K11610" s="27"/>
      <c r="L11610" s="27"/>
      <c r="M11610" s="27"/>
      <c r="N11610" s="27"/>
      <c r="O11610" s="27"/>
      <c r="P11610" s="27"/>
      <c r="Q11610" s="27"/>
      <c r="R11610" s="27"/>
      <c r="S11610" s="27"/>
      <c r="T11610" s="27"/>
      <c r="U11610" s="27"/>
    </row>
    <row r="11611" spans="1:21" x14ac:dyDescent="0.25">
      <c r="A11611" s="27"/>
      <c r="B11611" s="27"/>
      <c r="C11611" s="27"/>
      <c r="D11611" s="26"/>
      <c r="E11611" s="27"/>
      <c r="F11611" s="27"/>
      <c r="G11611" s="27"/>
      <c r="H11611" s="27"/>
      <c r="I11611" s="27"/>
      <c r="J11611" s="27"/>
      <c r="K11611" s="27"/>
      <c r="L11611" s="27"/>
      <c r="M11611" s="27"/>
      <c r="N11611" s="27"/>
      <c r="O11611" s="27"/>
      <c r="P11611" s="27"/>
      <c r="Q11611" s="27"/>
      <c r="R11611" s="27"/>
      <c r="S11611" s="27"/>
      <c r="T11611" s="27"/>
      <c r="U11611" s="27"/>
    </row>
    <row r="11612" spans="1:21" x14ac:dyDescent="0.25">
      <c r="A11612" s="27"/>
      <c r="B11612" s="27"/>
      <c r="C11612" s="27"/>
      <c r="D11612" s="26"/>
      <c r="E11612" s="27"/>
      <c r="F11612" s="27"/>
      <c r="G11612" s="27"/>
      <c r="H11612" s="27"/>
      <c r="I11612" s="27"/>
      <c r="J11612" s="27"/>
      <c r="K11612" s="27"/>
      <c r="L11612" s="27"/>
      <c r="M11612" s="27"/>
      <c r="N11612" s="27"/>
      <c r="O11612" s="27"/>
      <c r="P11612" s="27"/>
      <c r="Q11612" s="27"/>
      <c r="R11612" s="27"/>
      <c r="S11612" s="27"/>
      <c r="T11612" s="27"/>
      <c r="U11612" s="27"/>
    </row>
    <row r="11613" spans="1:21" x14ac:dyDescent="0.25">
      <c r="A11613" s="27"/>
      <c r="B11613" s="27"/>
      <c r="C11613" s="27"/>
      <c r="D11613" s="26"/>
      <c r="E11613" s="27"/>
      <c r="F11613" s="27"/>
      <c r="G11613" s="27"/>
      <c r="H11613" s="27"/>
      <c r="I11613" s="27"/>
      <c r="J11613" s="27"/>
      <c r="K11613" s="27"/>
      <c r="L11613" s="27"/>
      <c r="M11613" s="27"/>
      <c r="N11613" s="27"/>
      <c r="O11613" s="27"/>
      <c r="P11613" s="27"/>
      <c r="Q11613" s="27"/>
      <c r="R11613" s="27"/>
      <c r="S11613" s="27"/>
      <c r="T11613" s="27"/>
      <c r="U11613" s="27"/>
    </row>
    <row r="11614" spans="1:21" x14ac:dyDescent="0.25">
      <c r="A11614" s="27"/>
      <c r="B11614" s="27"/>
      <c r="C11614" s="27"/>
      <c r="D11614" s="26"/>
      <c r="E11614" s="27"/>
      <c r="F11614" s="27"/>
      <c r="G11614" s="27"/>
      <c r="H11614" s="27"/>
      <c r="I11614" s="27"/>
      <c r="J11614" s="27"/>
      <c r="K11614" s="27"/>
      <c r="L11614" s="27"/>
      <c r="M11614" s="27"/>
      <c r="N11614" s="27"/>
      <c r="O11614" s="27"/>
      <c r="P11614" s="27"/>
      <c r="Q11614" s="27"/>
      <c r="R11614" s="27"/>
      <c r="S11614" s="27"/>
      <c r="T11614" s="27"/>
      <c r="U11614" s="27"/>
    </row>
    <row r="11615" spans="1:21" x14ac:dyDescent="0.25">
      <c r="A11615" s="27"/>
      <c r="B11615" s="27"/>
      <c r="C11615" s="27"/>
      <c r="D11615" s="26"/>
      <c r="E11615" s="27"/>
      <c r="F11615" s="27"/>
      <c r="G11615" s="27"/>
      <c r="H11615" s="27"/>
      <c r="I11615" s="27"/>
      <c r="J11615" s="27"/>
      <c r="K11615" s="27"/>
      <c r="L11615" s="27"/>
      <c r="M11615" s="27"/>
      <c r="N11615" s="27"/>
      <c r="O11615" s="27"/>
      <c r="P11615" s="27"/>
      <c r="Q11615" s="27"/>
      <c r="R11615" s="27"/>
      <c r="S11615" s="27"/>
      <c r="T11615" s="27"/>
      <c r="U11615" s="27"/>
    </row>
    <row r="11616" spans="1:21" x14ac:dyDescent="0.25">
      <c r="A11616" s="27"/>
      <c r="B11616" s="27"/>
      <c r="C11616" s="27"/>
      <c r="D11616" s="26"/>
      <c r="E11616" s="27"/>
      <c r="F11616" s="27"/>
      <c r="G11616" s="27"/>
      <c r="H11616" s="27"/>
      <c r="I11616" s="27"/>
      <c r="J11616" s="27"/>
      <c r="K11616" s="27"/>
      <c r="L11616" s="27"/>
      <c r="M11616" s="27"/>
      <c r="N11616" s="27"/>
      <c r="O11616" s="27"/>
      <c r="P11616" s="27"/>
      <c r="Q11616" s="27"/>
      <c r="R11616" s="27"/>
      <c r="S11616" s="27"/>
      <c r="T11616" s="27"/>
      <c r="U11616" s="27"/>
    </row>
    <row r="11617" spans="1:21" x14ac:dyDescent="0.25">
      <c r="A11617" s="27"/>
      <c r="B11617" s="27"/>
      <c r="C11617" s="27"/>
      <c r="D11617" s="26"/>
      <c r="E11617" s="27"/>
      <c r="F11617" s="27"/>
      <c r="G11617" s="27"/>
      <c r="H11617" s="27"/>
      <c r="I11617" s="27"/>
      <c r="J11617" s="27"/>
      <c r="K11617" s="27"/>
      <c r="L11617" s="27"/>
      <c r="M11617" s="27"/>
      <c r="N11617" s="27"/>
      <c r="O11617" s="27"/>
      <c r="P11617" s="27"/>
      <c r="Q11617" s="27"/>
      <c r="R11617" s="27"/>
      <c r="S11617" s="27"/>
      <c r="T11617" s="27"/>
      <c r="U11617" s="27"/>
    </row>
    <row r="11618" spans="1:21" x14ac:dyDescent="0.25">
      <c r="A11618" s="27"/>
      <c r="B11618" s="27"/>
      <c r="C11618" s="27"/>
      <c r="D11618" s="26"/>
      <c r="E11618" s="27"/>
      <c r="F11618" s="27"/>
      <c r="G11618" s="27"/>
      <c r="H11618" s="27"/>
      <c r="I11618" s="27"/>
      <c r="J11618" s="27"/>
      <c r="K11618" s="27"/>
      <c r="L11618" s="27"/>
      <c r="M11618" s="27"/>
      <c r="N11618" s="27"/>
      <c r="O11618" s="27"/>
      <c r="P11618" s="27"/>
      <c r="Q11618" s="27"/>
      <c r="R11618" s="27"/>
      <c r="S11618" s="27"/>
      <c r="T11618" s="27"/>
      <c r="U11618" s="27"/>
    </row>
    <row r="11619" spans="1:21" x14ac:dyDescent="0.25">
      <c r="A11619" s="27"/>
      <c r="B11619" s="27"/>
      <c r="C11619" s="27"/>
      <c r="D11619" s="26"/>
      <c r="E11619" s="27"/>
      <c r="F11619" s="27"/>
      <c r="G11619" s="27"/>
      <c r="H11619" s="27"/>
      <c r="I11619" s="27"/>
      <c r="J11619" s="27"/>
      <c r="K11619" s="27"/>
      <c r="L11619" s="27"/>
      <c r="M11619" s="27"/>
      <c r="N11619" s="27"/>
      <c r="O11619" s="27"/>
      <c r="P11619" s="27"/>
      <c r="Q11619" s="27"/>
      <c r="R11619" s="27"/>
      <c r="S11619" s="27"/>
      <c r="T11619" s="27"/>
      <c r="U11619" s="27"/>
    </row>
    <row r="11620" spans="1:21" x14ac:dyDescent="0.25">
      <c r="A11620" s="27"/>
      <c r="B11620" s="27"/>
      <c r="C11620" s="27"/>
      <c r="D11620" s="26"/>
      <c r="E11620" s="27"/>
      <c r="F11620" s="27"/>
      <c r="G11620" s="27"/>
      <c r="H11620" s="27"/>
      <c r="I11620" s="27"/>
      <c r="J11620" s="27"/>
      <c r="K11620" s="27"/>
      <c r="L11620" s="27"/>
      <c r="M11620" s="27"/>
      <c r="N11620" s="27"/>
      <c r="O11620" s="27"/>
      <c r="P11620" s="27"/>
      <c r="Q11620" s="27"/>
      <c r="R11620" s="27"/>
      <c r="S11620" s="27"/>
      <c r="T11620" s="27"/>
      <c r="U11620" s="27"/>
    </row>
    <row r="11621" spans="1:21" x14ac:dyDescent="0.25">
      <c r="A11621" s="27"/>
      <c r="B11621" s="27"/>
      <c r="C11621" s="27"/>
      <c r="D11621" s="26"/>
      <c r="E11621" s="27"/>
      <c r="F11621" s="27"/>
      <c r="G11621" s="27"/>
      <c r="H11621" s="27"/>
      <c r="I11621" s="27"/>
      <c r="J11621" s="27"/>
      <c r="K11621" s="27"/>
      <c r="L11621" s="27"/>
      <c r="M11621" s="27"/>
      <c r="N11621" s="27"/>
      <c r="O11621" s="27"/>
      <c r="P11621" s="27"/>
      <c r="Q11621" s="27"/>
      <c r="R11621" s="27"/>
      <c r="S11621" s="27"/>
      <c r="T11621" s="27"/>
      <c r="U11621" s="27"/>
    </row>
    <row r="11622" spans="1:21" x14ac:dyDescent="0.25">
      <c r="A11622" s="27"/>
      <c r="B11622" s="27"/>
      <c r="C11622" s="27"/>
      <c r="D11622" s="26"/>
      <c r="E11622" s="27"/>
      <c r="F11622" s="27"/>
      <c r="G11622" s="27"/>
      <c r="H11622" s="27"/>
      <c r="I11622" s="27"/>
      <c r="J11622" s="27"/>
      <c r="K11622" s="27"/>
      <c r="L11622" s="27"/>
      <c r="M11622" s="27"/>
      <c r="N11622" s="27"/>
      <c r="O11622" s="27"/>
      <c r="P11622" s="27"/>
      <c r="Q11622" s="27"/>
      <c r="R11622" s="27"/>
      <c r="S11622" s="27"/>
      <c r="T11622" s="27"/>
      <c r="U11622" s="27"/>
    </row>
    <row r="11623" spans="1:21" x14ac:dyDescent="0.25">
      <c r="A11623" s="27"/>
      <c r="B11623" s="27"/>
      <c r="C11623" s="27"/>
      <c r="D11623" s="26"/>
      <c r="E11623" s="27"/>
      <c r="F11623" s="27"/>
      <c r="G11623" s="27"/>
      <c r="H11623" s="27"/>
      <c r="I11623" s="27"/>
      <c r="J11623" s="27"/>
      <c r="K11623" s="27"/>
      <c r="L11623" s="27"/>
      <c r="M11623" s="27"/>
      <c r="N11623" s="27"/>
      <c r="O11623" s="27"/>
      <c r="P11623" s="27"/>
      <c r="Q11623" s="27"/>
      <c r="R11623" s="27"/>
      <c r="S11623" s="27"/>
      <c r="T11623" s="27"/>
      <c r="U11623" s="27"/>
    </row>
    <row r="11624" spans="1:21" x14ac:dyDescent="0.25">
      <c r="A11624" s="27"/>
      <c r="B11624" s="27"/>
      <c r="C11624" s="27"/>
      <c r="D11624" s="26"/>
      <c r="E11624" s="27"/>
      <c r="F11624" s="27"/>
      <c r="G11624" s="27"/>
      <c r="H11624" s="27"/>
      <c r="I11624" s="27"/>
      <c r="J11624" s="27"/>
      <c r="K11624" s="27"/>
      <c r="L11624" s="27"/>
      <c r="M11624" s="27"/>
      <c r="N11624" s="27"/>
      <c r="O11624" s="27"/>
      <c r="P11624" s="27"/>
      <c r="Q11624" s="27"/>
      <c r="R11624" s="27"/>
      <c r="S11624" s="27"/>
      <c r="T11624" s="27"/>
      <c r="U11624" s="27"/>
    </row>
    <row r="11625" spans="1:21" x14ac:dyDescent="0.25">
      <c r="A11625" s="27"/>
      <c r="B11625" s="27"/>
      <c r="C11625" s="27"/>
      <c r="D11625" s="26"/>
      <c r="E11625" s="27"/>
      <c r="F11625" s="27"/>
      <c r="G11625" s="27"/>
      <c r="H11625" s="27"/>
      <c r="I11625" s="27"/>
      <c r="J11625" s="27"/>
      <c r="K11625" s="27"/>
      <c r="L11625" s="27"/>
      <c r="M11625" s="27"/>
      <c r="N11625" s="27"/>
      <c r="O11625" s="27"/>
      <c r="P11625" s="27"/>
      <c r="Q11625" s="27"/>
      <c r="R11625" s="27"/>
      <c r="S11625" s="27"/>
      <c r="T11625" s="27"/>
      <c r="U11625" s="27"/>
    </row>
    <row r="11626" spans="1:21" x14ac:dyDescent="0.25">
      <c r="A11626" s="27"/>
      <c r="B11626" s="27"/>
      <c r="C11626" s="27"/>
      <c r="D11626" s="26"/>
      <c r="E11626" s="27"/>
      <c r="F11626" s="27"/>
      <c r="G11626" s="27"/>
      <c r="H11626" s="27"/>
      <c r="I11626" s="27"/>
      <c r="J11626" s="27"/>
      <c r="K11626" s="27"/>
      <c r="L11626" s="27"/>
      <c r="M11626" s="27"/>
      <c r="N11626" s="27"/>
      <c r="O11626" s="27"/>
      <c r="P11626" s="27"/>
      <c r="Q11626" s="27"/>
      <c r="R11626" s="27"/>
      <c r="S11626" s="27"/>
      <c r="T11626" s="27"/>
      <c r="U11626" s="27"/>
    </row>
    <row r="11627" spans="1:21" x14ac:dyDescent="0.25">
      <c r="A11627" s="27"/>
      <c r="B11627" s="27"/>
      <c r="C11627" s="27"/>
      <c r="D11627" s="26"/>
      <c r="E11627" s="27"/>
      <c r="F11627" s="27"/>
      <c r="G11627" s="27"/>
      <c r="H11627" s="27"/>
      <c r="I11627" s="27"/>
      <c r="J11627" s="27"/>
      <c r="K11627" s="27"/>
      <c r="L11627" s="27"/>
      <c r="M11627" s="27"/>
      <c r="N11627" s="27"/>
      <c r="O11627" s="27"/>
      <c r="P11627" s="27"/>
      <c r="Q11627" s="27"/>
      <c r="R11627" s="27"/>
      <c r="S11627" s="27"/>
      <c r="T11627" s="27"/>
      <c r="U11627" s="27"/>
    </row>
    <row r="11628" spans="1:21" x14ac:dyDescent="0.25">
      <c r="A11628" s="27"/>
      <c r="B11628" s="27"/>
      <c r="C11628" s="27"/>
      <c r="D11628" s="26"/>
      <c r="E11628" s="27"/>
      <c r="F11628" s="27"/>
      <c r="G11628" s="27"/>
      <c r="H11628" s="27"/>
      <c r="I11628" s="27"/>
      <c r="J11628" s="27"/>
      <c r="K11628" s="27"/>
      <c r="L11628" s="27"/>
      <c r="M11628" s="27"/>
      <c r="N11628" s="27"/>
      <c r="O11628" s="27"/>
      <c r="P11628" s="27"/>
      <c r="Q11628" s="27"/>
      <c r="R11628" s="27"/>
      <c r="S11628" s="27"/>
      <c r="T11628" s="27"/>
      <c r="U11628" s="27"/>
    </row>
    <row r="11629" spans="1:21" x14ac:dyDescent="0.25">
      <c r="A11629" s="27"/>
      <c r="B11629" s="27"/>
      <c r="C11629" s="27"/>
      <c r="D11629" s="26"/>
      <c r="E11629" s="27"/>
      <c r="F11629" s="27"/>
      <c r="G11629" s="27"/>
      <c r="H11629" s="27"/>
      <c r="I11629" s="27"/>
      <c r="J11629" s="27"/>
      <c r="K11629" s="27"/>
      <c r="L11629" s="27"/>
      <c r="M11629" s="27"/>
      <c r="N11629" s="27"/>
      <c r="O11629" s="27"/>
      <c r="P11629" s="27"/>
      <c r="Q11629" s="27"/>
      <c r="R11629" s="27"/>
      <c r="S11629" s="27"/>
      <c r="T11629" s="27"/>
      <c r="U11629" s="27"/>
    </row>
    <row r="11630" spans="1:21" x14ac:dyDescent="0.25">
      <c r="A11630" s="27"/>
      <c r="B11630" s="27"/>
      <c r="C11630" s="27"/>
      <c r="D11630" s="26"/>
      <c r="E11630" s="27"/>
      <c r="F11630" s="27"/>
      <c r="G11630" s="27"/>
      <c r="H11630" s="27"/>
      <c r="I11630" s="27"/>
      <c r="J11630" s="27"/>
      <c r="K11630" s="27"/>
      <c r="L11630" s="27"/>
      <c r="M11630" s="27"/>
      <c r="N11630" s="27"/>
      <c r="O11630" s="27"/>
      <c r="P11630" s="27"/>
      <c r="Q11630" s="27"/>
      <c r="R11630" s="27"/>
      <c r="S11630" s="27"/>
      <c r="T11630" s="27"/>
      <c r="U11630" s="27"/>
    </row>
    <row r="11631" spans="1:21" x14ac:dyDescent="0.25">
      <c r="A11631" s="27"/>
      <c r="B11631" s="27"/>
      <c r="C11631" s="27"/>
      <c r="D11631" s="26"/>
      <c r="E11631" s="27"/>
      <c r="F11631" s="27"/>
      <c r="G11631" s="27"/>
      <c r="H11631" s="27"/>
      <c r="I11631" s="27"/>
      <c r="J11631" s="27"/>
      <c r="K11631" s="27"/>
      <c r="L11631" s="27"/>
      <c r="M11631" s="27"/>
      <c r="N11631" s="27"/>
      <c r="O11631" s="27"/>
      <c r="P11631" s="27"/>
      <c r="Q11631" s="27"/>
      <c r="R11631" s="27"/>
      <c r="S11631" s="27"/>
      <c r="T11631" s="27"/>
      <c r="U11631" s="27"/>
    </row>
    <row r="11632" spans="1:21" x14ac:dyDescent="0.25">
      <c r="A11632" s="27"/>
      <c r="B11632" s="27"/>
      <c r="C11632" s="27"/>
      <c r="D11632" s="26"/>
      <c r="E11632" s="27"/>
      <c r="F11632" s="27"/>
      <c r="G11632" s="27"/>
      <c r="H11632" s="27"/>
      <c r="I11632" s="27"/>
      <c r="J11632" s="27"/>
      <c r="K11632" s="27"/>
      <c r="L11632" s="27"/>
      <c r="M11632" s="27"/>
      <c r="N11632" s="27"/>
      <c r="O11632" s="27"/>
      <c r="P11632" s="27"/>
      <c r="Q11632" s="27"/>
      <c r="R11632" s="27"/>
      <c r="S11632" s="27"/>
      <c r="T11632" s="27"/>
      <c r="U11632" s="27"/>
    </row>
    <row r="11633" spans="1:21" x14ac:dyDescent="0.25">
      <c r="A11633" s="27"/>
      <c r="B11633" s="27"/>
      <c r="C11633" s="27"/>
      <c r="D11633" s="26"/>
      <c r="E11633" s="27"/>
      <c r="F11633" s="27"/>
      <c r="G11633" s="27"/>
      <c r="H11633" s="27"/>
      <c r="I11633" s="27"/>
      <c r="J11633" s="27"/>
      <c r="K11633" s="27"/>
      <c r="L11633" s="27"/>
      <c r="M11633" s="27"/>
      <c r="N11633" s="27"/>
      <c r="O11633" s="27"/>
      <c r="P11633" s="27"/>
      <c r="Q11633" s="27"/>
      <c r="R11633" s="27"/>
      <c r="S11633" s="27"/>
      <c r="T11633" s="27"/>
      <c r="U11633" s="27"/>
    </row>
    <row r="11634" spans="1:21" x14ac:dyDescent="0.25">
      <c r="A11634" s="27"/>
      <c r="B11634" s="27"/>
      <c r="C11634" s="27"/>
      <c r="D11634" s="26"/>
      <c r="E11634" s="27"/>
      <c r="F11634" s="27"/>
      <c r="G11634" s="27"/>
      <c r="H11634" s="27"/>
      <c r="I11634" s="27"/>
      <c r="J11634" s="27"/>
      <c r="K11634" s="27"/>
      <c r="L11634" s="27"/>
      <c r="M11634" s="27"/>
      <c r="N11634" s="27"/>
      <c r="O11634" s="27"/>
      <c r="P11634" s="27"/>
      <c r="Q11634" s="27"/>
      <c r="R11634" s="27"/>
      <c r="S11634" s="27"/>
      <c r="T11634" s="27"/>
      <c r="U11634" s="27"/>
    </row>
    <row r="11635" spans="1:21" x14ac:dyDescent="0.25">
      <c r="A11635" s="27"/>
      <c r="B11635" s="27"/>
      <c r="C11635" s="27"/>
      <c r="D11635" s="26"/>
      <c r="E11635" s="27"/>
      <c r="F11635" s="27"/>
      <c r="G11635" s="27"/>
      <c r="H11635" s="27"/>
      <c r="I11635" s="27"/>
      <c r="J11635" s="27"/>
      <c r="K11635" s="27"/>
      <c r="L11635" s="27"/>
      <c r="M11635" s="27"/>
      <c r="N11635" s="27"/>
      <c r="O11635" s="27"/>
      <c r="P11635" s="27"/>
      <c r="Q11635" s="27"/>
      <c r="R11635" s="27"/>
      <c r="S11635" s="27"/>
      <c r="T11635" s="27"/>
      <c r="U11635" s="27"/>
    </row>
    <row r="11636" spans="1:21" x14ac:dyDescent="0.25">
      <c r="A11636" s="27"/>
      <c r="B11636" s="27"/>
      <c r="C11636" s="27"/>
      <c r="D11636" s="26"/>
      <c r="E11636" s="27"/>
      <c r="F11636" s="27"/>
      <c r="G11636" s="27"/>
      <c r="H11636" s="27"/>
      <c r="I11636" s="27"/>
      <c r="J11636" s="27"/>
      <c r="K11636" s="27"/>
      <c r="L11636" s="27"/>
      <c r="M11636" s="27"/>
      <c r="N11636" s="27"/>
      <c r="O11636" s="27"/>
      <c r="P11636" s="27"/>
      <c r="Q11636" s="27"/>
      <c r="R11636" s="27"/>
      <c r="S11636" s="27"/>
      <c r="T11636" s="27"/>
      <c r="U11636" s="27"/>
    </row>
    <row r="11637" spans="1:21" x14ac:dyDescent="0.25">
      <c r="A11637" s="27"/>
      <c r="B11637" s="27"/>
      <c r="C11637" s="27"/>
      <c r="D11637" s="26"/>
      <c r="E11637" s="27"/>
      <c r="F11637" s="27"/>
      <c r="G11637" s="27"/>
      <c r="H11637" s="27"/>
      <c r="I11637" s="27"/>
      <c r="J11637" s="27"/>
      <c r="K11637" s="27"/>
      <c r="L11637" s="27"/>
      <c r="M11637" s="27"/>
      <c r="N11637" s="27"/>
      <c r="O11637" s="27"/>
      <c r="P11637" s="27"/>
      <c r="Q11637" s="27"/>
      <c r="R11637" s="27"/>
      <c r="S11637" s="27"/>
      <c r="T11637" s="27"/>
      <c r="U11637" s="27"/>
    </row>
    <row r="11638" spans="1:21" x14ac:dyDescent="0.25">
      <c r="A11638" s="27"/>
      <c r="B11638" s="27"/>
      <c r="C11638" s="27"/>
      <c r="D11638" s="26"/>
      <c r="E11638" s="27"/>
      <c r="F11638" s="27"/>
      <c r="G11638" s="27"/>
      <c r="H11638" s="27"/>
      <c r="I11638" s="27"/>
      <c r="J11638" s="27"/>
      <c r="K11638" s="27"/>
      <c r="L11638" s="27"/>
      <c r="M11638" s="27"/>
      <c r="N11638" s="27"/>
      <c r="O11638" s="27"/>
      <c r="P11638" s="27"/>
      <c r="Q11638" s="27"/>
      <c r="R11638" s="27"/>
      <c r="S11638" s="27"/>
      <c r="T11638" s="27"/>
      <c r="U11638" s="27"/>
    </row>
    <row r="11639" spans="1:21" x14ac:dyDescent="0.25">
      <c r="A11639" s="27"/>
      <c r="B11639" s="27"/>
      <c r="C11639" s="27"/>
      <c r="D11639" s="26"/>
      <c r="E11639" s="27"/>
      <c r="F11639" s="27"/>
      <c r="G11639" s="27"/>
      <c r="H11639" s="27"/>
      <c r="I11639" s="27"/>
      <c r="J11639" s="27"/>
      <c r="K11639" s="27"/>
      <c r="L11639" s="27"/>
      <c r="M11639" s="27"/>
      <c r="N11639" s="27"/>
      <c r="O11639" s="27"/>
      <c r="P11639" s="27"/>
      <c r="Q11639" s="27"/>
      <c r="R11639" s="27"/>
      <c r="S11639" s="27"/>
      <c r="T11639" s="27"/>
      <c r="U11639" s="27"/>
    </row>
    <row r="11640" spans="1:21" x14ac:dyDescent="0.25">
      <c r="A11640" s="27"/>
      <c r="B11640" s="27"/>
      <c r="C11640" s="27"/>
      <c r="D11640" s="26"/>
      <c r="E11640" s="27"/>
      <c r="F11640" s="27"/>
      <c r="G11640" s="27"/>
      <c r="H11640" s="27"/>
      <c r="I11640" s="27"/>
      <c r="J11640" s="27"/>
      <c r="K11640" s="27"/>
      <c r="L11640" s="27"/>
      <c r="M11640" s="27"/>
      <c r="N11640" s="27"/>
      <c r="O11640" s="27"/>
      <c r="P11640" s="27"/>
      <c r="Q11640" s="27"/>
      <c r="R11640" s="27"/>
      <c r="S11640" s="27"/>
      <c r="T11640" s="27"/>
      <c r="U11640" s="27"/>
    </row>
    <row r="11641" spans="1:21" x14ac:dyDescent="0.25">
      <c r="A11641" s="27"/>
      <c r="B11641" s="27"/>
      <c r="C11641" s="27"/>
      <c r="D11641" s="26"/>
      <c r="E11641" s="27"/>
      <c r="F11641" s="27"/>
      <c r="G11641" s="27"/>
      <c r="H11641" s="27"/>
      <c r="I11641" s="27"/>
      <c r="J11641" s="27"/>
      <c r="K11641" s="27"/>
      <c r="L11641" s="27"/>
      <c r="M11641" s="27"/>
      <c r="N11641" s="27"/>
      <c r="O11641" s="27"/>
      <c r="P11641" s="27"/>
      <c r="Q11641" s="27"/>
      <c r="R11641" s="27"/>
      <c r="S11641" s="27"/>
      <c r="T11641" s="27"/>
      <c r="U11641" s="27"/>
    </row>
    <row r="11642" spans="1:21" x14ac:dyDescent="0.25">
      <c r="A11642" s="27"/>
      <c r="B11642" s="27"/>
      <c r="C11642" s="27"/>
      <c r="D11642" s="26"/>
      <c r="E11642" s="27"/>
      <c r="F11642" s="27"/>
      <c r="G11642" s="27"/>
      <c r="H11642" s="27"/>
      <c r="I11642" s="27"/>
      <c r="J11642" s="27"/>
      <c r="K11642" s="27"/>
      <c r="L11642" s="27"/>
      <c r="M11642" s="27"/>
      <c r="N11642" s="27"/>
      <c r="O11642" s="27"/>
      <c r="P11642" s="27"/>
      <c r="Q11642" s="27"/>
      <c r="R11642" s="27"/>
      <c r="S11642" s="27"/>
      <c r="T11642" s="27"/>
      <c r="U11642" s="27"/>
    </row>
    <row r="11643" spans="1:21" x14ac:dyDescent="0.25">
      <c r="A11643" s="27"/>
      <c r="B11643" s="27"/>
      <c r="C11643" s="27"/>
      <c r="D11643" s="26"/>
      <c r="E11643" s="27"/>
      <c r="F11643" s="27"/>
      <c r="G11643" s="27"/>
      <c r="H11643" s="27"/>
      <c r="I11643" s="27"/>
      <c r="J11643" s="27"/>
      <c r="K11643" s="27"/>
      <c r="L11643" s="27"/>
      <c r="M11643" s="27"/>
      <c r="N11643" s="27"/>
      <c r="O11643" s="27"/>
      <c r="P11643" s="27"/>
      <c r="Q11643" s="27"/>
      <c r="R11643" s="27"/>
      <c r="S11643" s="27"/>
      <c r="T11643" s="27"/>
      <c r="U11643" s="27"/>
    </row>
    <row r="11644" spans="1:21" x14ac:dyDescent="0.25">
      <c r="A11644" s="27"/>
      <c r="B11644" s="27"/>
      <c r="C11644" s="27"/>
      <c r="D11644" s="26"/>
      <c r="E11644" s="27"/>
      <c r="F11644" s="27"/>
      <c r="G11644" s="27"/>
      <c r="H11644" s="27"/>
      <c r="I11644" s="27"/>
      <c r="J11644" s="27"/>
      <c r="K11644" s="27"/>
      <c r="L11644" s="27"/>
      <c r="M11644" s="27"/>
      <c r="N11644" s="27"/>
      <c r="O11644" s="27"/>
      <c r="P11644" s="27"/>
      <c r="Q11644" s="27"/>
      <c r="R11644" s="27"/>
      <c r="S11644" s="27"/>
      <c r="T11644" s="27"/>
      <c r="U11644" s="27"/>
    </row>
    <row r="11645" spans="1:21" x14ac:dyDescent="0.25">
      <c r="A11645" s="27"/>
      <c r="B11645" s="27"/>
      <c r="C11645" s="27"/>
      <c r="D11645" s="26"/>
      <c r="E11645" s="27"/>
      <c r="F11645" s="27"/>
      <c r="G11645" s="27"/>
      <c r="H11645" s="27"/>
      <c r="I11645" s="27"/>
      <c r="J11645" s="27"/>
      <c r="K11645" s="27"/>
      <c r="L11645" s="27"/>
      <c r="M11645" s="27"/>
      <c r="N11645" s="27"/>
      <c r="O11645" s="27"/>
      <c r="P11645" s="27"/>
      <c r="Q11645" s="27"/>
      <c r="R11645" s="27"/>
      <c r="S11645" s="27"/>
      <c r="T11645" s="27"/>
      <c r="U11645" s="27"/>
    </row>
    <row r="11646" spans="1:21" x14ac:dyDescent="0.25">
      <c r="A11646" s="27"/>
      <c r="B11646" s="27"/>
      <c r="C11646" s="27"/>
      <c r="D11646" s="26"/>
      <c r="E11646" s="27"/>
      <c r="F11646" s="27"/>
      <c r="G11646" s="27"/>
      <c r="H11646" s="27"/>
      <c r="I11646" s="27"/>
      <c r="J11646" s="27"/>
      <c r="K11646" s="27"/>
      <c r="L11646" s="27"/>
      <c r="M11646" s="27"/>
      <c r="N11646" s="27"/>
      <c r="O11646" s="27"/>
      <c r="P11646" s="27"/>
      <c r="Q11646" s="27"/>
      <c r="R11646" s="27"/>
      <c r="S11646" s="27"/>
      <c r="T11646" s="27"/>
      <c r="U11646" s="27"/>
    </row>
    <row r="11647" spans="1:21" x14ac:dyDescent="0.25">
      <c r="A11647" s="27"/>
      <c r="B11647" s="27"/>
      <c r="C11647" s="27"/>
      <c r="D11647" s="26"/>
      <c r="E11647" s="27"/>
      <c r="F11647" s="27"/>
      <c r="G11647" s="27"/>
      <c r="H11647" s="27"/>
      <c r="I11647" s="27"/>
      <c r="J11647" s="27"/>
      <c r="K11647" s="27"/>
      <c r="L11647" s="27"/>
      <c r="M11647" s="27"/>
      <c r="N11647" s="27"/>
      <c r="O11647" s="27"/>
      <c r="P11647" s="27"/>
      <c r="Q11647" s="27"/>
      <c r="R11647" s="27"/>
      <c r="S11647" s="27"/>
      <c r="T11647" s="27"/>
      <c r="U11647" s="27"/>
    </row>
    <row r="11648" spans="1:21" x14ac:dyDescent="0.25">
      <c r="A11648" s="27"/>
      <c r="B11648" s="27"/>
      <c r="C11648" s="27"/>
      <c r="D11648" s="26"/>
      <c r="E11648" s="27"/>
      <c r="F11648" s="27"/>
      <c r="G11648" s="27"/>
      <c r="H11648" s="27"/>
      <c r="I11648" s="27"/>
      <c r="J11648" s="27"/>
      <c r="K11648" s="27"/>
      <c r="L11648" s="27"/>
      <c r="M11648" s="27"/>
      <c r="N11648" s="27"/>
      <c r="O11648" s="27"/>
      <c r="P11648" s="27"/>
      <c r="Q11648" s="27"/>
      <c r="R11648" s="27"/>
      <c r="S11648" s="27"/>
      <c r="T11648" s="27"/>
      <c r="U11648" s="27"/>
    </row>
    <row r="11649" spans="1:21" x14ac:dyDescent="0.25">
      <c r="A11649" s="27"/>
      <c r="B11649" s="27"/>
      <c r="C11649" s="27"/>
      <c r="D11649" s="26"/>
      <c r="E11649" s="27"/>
      <c r="F11649" s="27"/>
      <c r="G11649" s="27"/>
      <c r="H11649" s="27"/>
      <c r="I11649" s="27"/>
      <c r="J11649" s="27"/>
      <c r="K11649" s="27"/>
      <c r="L11649" s="27"/>
      <c r="M11649" s="27"/>
      <c r="N11649" s="27"/>
      <c r="O11649" s="27"/>
      <c r="P11649" s="27"/>
      <c r="Q11649" s="27"/>
      <c r="R11649" s="27"/>
      <c r="S11649" s="27"/>
      <c r="T11649" s="27"/>
      <c r="U11649" s="27"/>
    </row>
    <row r="11650" spans="1:21" x14ac:dyDescent="0.25">
      <c r="A11650" s="27"/>
      <c r="B11650" s="27"/>
      <c r="C11650" s="27"/>
      <c r="D11650" s="26"/>
      <c r="E11650" s="27"/>
      <c r="F11650" s="27"/>
      <c r="G11650" s="27"/>
      <c r="H11650" s="27"/>
      <c r="I11650" s="27"/>
      <c r="J11650" s="27"/>
      <c r="K11650" s="27"/>
      <c r="L11650" s="27"/>
      <c r="M11650" s="27"/>
      <c r="N11650" s="27"/>
      <c r="O11650" s="27"/>
      <c r="P11650" s="27"/>
      <c r="Q11650" s="27"/>
      <c r="R11650" s="27"/>
      <c r="S11650" s="27"/>
      <c r="T11650" s="27"/>
      <c r="U11650" s="27"/>
    </row>
    <row r="11651" spans="1:21" x14ac:dyDescent="0.25">
      <c r="A11651" s="27"/>
      <c r="B11651" s="27"/>
      <c r="C11651" s="27"/>
      <c r="D11651" s="26"/>
      <c r="E11651" s="27"/>
      <c r="F11651" s="27"/>
      <c r="G11651" s="27"/>
      <c r="H11651" s="27"/>
      <c r="I11651" s="27"/>
      <c r="J11651" s="27"/>
      <c r="K11651" s="27"/>
      <c r="L11651" s="27"/>
      <c r="M11651" s="27"/>
      <c r="N11651" s="27"/>
      <c r="O11651" s="27"/>
      <c r="P11651" s="27"/>
      <c r="Q11651" s="27"/>
      <c r="R11651" s="27"/>
      <c r="S11651" s="27"/>
      <c r="T11651" s="27"/>
      <c r="U11651" s="27"/>
    </row>
    <row r="11652" spans="1:21" x14ac:dyDescent="0.25">
      <c r="A11652" s="27"/>
      <c r="B11652" s="27"/>
      <c r="C11652" s="27"/>
      <c r="D11652" s="26"/>
      <c r="E11652" s="27"/>
      <c r="F11652" s="27"/>
      <c r="G11652" s="27"/>
      <c r="H11652" s="27"/>
      <c r="I11652" s="27"/>
      <c r="J11652" s="27"/>
      <c r="K11652" s="27"/>
      <c r="L11652" s="27"/>
      <c r="M11652" s="27"/>
      <c r="N11652" s="27"/>
      <c r="O11652" s="27"/>
      <c r="P11652" s="27"/>
      <c r="Q11652" s="27"/>
      <c r="R11652" s="27"/>
      <c r="S11652" s="27"/>
      <c r="T11652" s="27"/>
      <c r="U11652" s="27"/>
    </row>
    <row r="11653" spans="1:21" x14ac:dyDescent="0.25">
      <c r="A11653" s="27"/>
      <c r="B11653" s="27"/>
      <c r="C11653" s="27"/>
      <c r="D11653" s="26"/>
      <c r="E11653" s="27"/>
      <c r="F11653" s="27"/>
      <c r="G11653" s="27"/>
      <c r="H11653" s="27"/>
      <c r="I11653" s="27"/>
      <c r="J11653" s="27"/>
      <c r="K11653" s="27"/>
      <c r="L11653" s="27"/>
      <c r="M11653" s="27"/>
      <c r="N11653" s="27"/>
      <c r="O11653" s="27"/>
      <c r="P11653" s="27"/>
      <c r="Q11653" s="27"/>
      <c r="R11653" s="27"/>
      <c r="S11653" s="27"/>
      <c r="T11653" s="27"/>
      <c r="U11653" s="27"/>
    </row>
    <row r="11654" spans="1:21" x14ac:dyDescent="0.25">
      <c r="A11654" s="27"/>
      <c r="B11654" s="27"/>
      <c r="C11654" s="27"/>
      <c r="D11654" s="26"/>
      <c r="E11654" s="27"/>
      <c r="F11654" s="27"/>
      <c r="G11654" s="27"/>
      <c r="H11654" s="27"/>
      <c r="I11654" s="27"/>
      <c r="J11654" s="27"/>
      <c r="K11654" s="27"/>
      <c r="L11654" s="27"/>
      <c r="M11654" s="27"/>
      <c r="N11654" s="27"/>
      <c r="O11654" s="27"/>
      <c r="P11654" s="27"/>
      <c r="Q11654" s="27"/>
      <c r="R11654" s="27"/>
      <c r="S11654" s="27"/>
      <c r="T11654" s="27"/>
      <c r="U11654" s="27"/>
    </row>
    <row r="11655" spans="1:21" x14ac:dyDescent="0.25">
      <c r="A11655" s="27"/>
      <c r="B11655" s="27"/>
      <c r="C11655" s="27"/>
      <c r="D11655" s="26"/>
      <c r="E11655" s="27"/>
      <c r="F11655" s="27"/>
      <c r="G11655" s="27"/>
      <c r="H11655" s="27"/>
      <c r="I11655" s="27"/>
      <c r="J11655" s="27"/>
      <c r="K11655" s="27"/>
      <c r="L11655" s="27"/>
      <c r="M11655" s="27"/>
      <c r="N11655" s="27"/>
      <c r="O11655" s="27"/>
      <c r="P11655" s="27"/>
      <c r="Q11655" s="27"/>
      <c r="R11655" s="27"/>
      <c r="S11655" s="27"/>
      <c r="T11655" s="27"/>
      <c r="U11655" s="27"/>
    </row>
    <row r="11656" spans="1:21" x14ac:dyDescent="0.25">
      <c r="A11656" s="27"/>
      <c r="B11656" s="27"/>
      <c r="C11656" s="27"/>
      <c r="D11656" s="26"/>
      <c r="E11656" s="27"/>
      <c r="F11656" s="27"/>
      <c r="G11656" s="27"/>
      <c r="H11656" s="27"/>
      <c r="I11656" s="27"/>
      <c r="J11656" s="27"/>
      <c r="K11656" s="27"/>
      <c r="L11656" s="27"/>
      <c r="M11656" s="27"/>
      <c r="N11656" s="27"/>
      <c r="O11656" s="27"/>
      <c r="P11656" s="27"/>
      <c r="Q11656" s="27"/>
      <c r="R11656" s="27"/>
      <c r="S11656" s="27"/>
      <c r="T11656" s="27"/>
      <c r="U11656" s="27"/>
    </row>
    <row r="11657" spans="1:21" x14ac:dyDescent="0.25">
      <c r="A11657" s="27"/>
      <c r="B11657" s="27"/>
      <c r="C11657" s="27"/>
      <c r="D11657" s="26"/>
      <c r="E11657" s="27"/>
      <c r="F11657" s="27"/>
      <c r="G11657" s="27"/>
      <c r="H11657" s="27"/>
      <c r="I11657" s="27"/>
      <c r="J11657" s="27"/>
      <c r="K11657" s="27"/>
      <c r="L11657" s="27"/>
      <c r="M11657" s="27"/>
      <c r="N11657" s="27"/>
      <c r="O11657" s="27"/>
      <c r="P11657" s="27"/>
      <c r="Q11657" s="27"/>
      <c r="R11657" s="27"/>
      <c r="S11657" s="27"/>
      <c r="T11657" s="27"/>
      <c r="U11657" s="27"/>
    </row>
    <row r="11658" spans="1:21" x14ac:dyDescent="0.25">
      <c r="A11658" s="27"/>
      <c r="B11658" s="27"/>
      <c r="C11658" s="27"/>
      <c r="D11658" s="26"/>
      <c r="E11658" s="27"/>
      <c r="F11658" s="27"/>
      <c r="G11658" s="27"/>
      <c r="H11658" s="27"/>
      <c r="I11658" s="27"/>
      <c r="J11658" s="27"/>
      <c r="K11658" s="27"/>
      <c r="L11658" s="27"/>
      <c r="M11658" s="27"/>
      <c r="N11658" s="27"/>
      <c r="O11658" s="27"/>
      <c r="P11658" s="27"/>
      <c r="Q11658" s="27"/>
      <c r="R11658" s="27"/>
      <c r="S11658" s="27"/>
      <c r="T11658" s="27"/>
      <c r="U11658" s="27"/>
    </row>
    <row r="11659" spans="1:21" x14ac:dyDescent="0.25">
      <c r="A11659" s="27"/>
      <c r="B11659" s="27"/>
      <c r="C11659" s="27"/>
      <c r="D11659" s="26"/>
      <c r="E11659" s="27"/>
      <c r="F11659" s="27"/>
      <c r="G11659" s="27"/>
      <c r="H11659" s="27"/>
      <c r="I11659" s="27"/>
      <c r="J11659" s="27"/>
      <c r="K11659" s="27"/>
      <c r="L11659" s="27"/>
      <c r="M11659" s="27"/>
      <c r="N11659" s="27"/>
      <c r="O11659" s="27"/>
      <c r="P11659" s="27"/>
      <c r="Q11659" s="27"/>
      <c r="R11659" s="27"/>
      <c r="S11659" s="27"/>
      <c r="T11659" s="27"/>
      <c r="U11659" s="27"/>
    </row>
    <row r="11660" spans="1:21" x14ac:dyDescent="0.25">
      <c r="A11660" s="27"/>
      <c r="B11660" s="27"/>
      <c r="C11660" s="27"/>
      <c r="D11660" s="26"/>
      <c r="E11660" s="27"/>
      <c r="F11660" s="27"/>
      <c r="G11660" s="27"/>
      <c r="H11660" s="27"/>
      <c r="I11660" s="27"/>
      <c r="J11660" s="27"/>
      <c r="K11660" s="27"/>
      <c r="L11660" s="27"/>
      <c r="M11660" s="27"/>
      <c r="N11660" s="27"/>
      <c r="O11660" s="27"/>
      <c r="P11660" s="27"/>
      <c r="Q11660" s="27"/>
      <c r="R11660" s="27"/>
      <c r="S11660" s="27"/>
      <c r="T11660" s="27"/>
      <c r="U11660" s="27"/>
    </row>
    <row r="11661" spans="1:21" x14ac:dyDescent="0.25">
      <c r="A11661" s="27"/>
      <c r="B11661" s="27"/>
      <c r="C11661" s="27"/>
      <c r="D11661" s="26"/>
      <c r="E11661" s="27"/>
      <c r="F11661" s="27"/>
      <c r="G11661" s="27"/>
      <c r="H11661" s="27"/>
      <c r="I11661" s="27"/>
      <c r="J11661" s="27"/>
      <c r="K11661" s="27"/>
      <c r="L11661" s="27"/>
      <c r="M11661" s="27"/>
      <c r="N11661" s="27"/>
      <c r="O11661" s="27"/>
      <c r="P11661" s="27"/>
      <c r="Q11661" s="27"/>
      <c r="R11661" s="27"/>
      <c r="S11661" s="27"/>
      <c r="T11661" s="27"/>
      <c r="U11661" s="27"/>
    </row>
    <row r="11662" spans="1:21" x14ac:dyDescent="0.25">
      <c r="A11662" s="27"/>
      <c r="B11662" s="27"/>
      <c r="C11662" s="27"/>
      <c r="D11662" s="26"/>
      <c r="E11662" s="27"/>
      <c r="F11662" s="27"/>
      <c r="G11662" s="27"/>
      <c r="H11662" s="27"/>
      <c r="I11662" s="27"/>
      <c r="J11662" s="27"/>
      <c r="K11662" s="27"/>
      <c r="L11662" s="27"/>
      <c r="M11662" s="27"/>
      <c r="N11662" s="27"/>
      <c r="O11662" s="27"/>
      <c r="P11662" s="27"/>
      <c r="Q11662" s="27"/>
      <c r="R11662" s="27"/>
      <c r="S11662" s="27"/>
      <c r="T11662" s="27"/>
      <c r="U11662" s="27"/>
    </row>
    <row r="11663" spans="1:21" x14ac:dyDescent="0.25">
      <c r="A11663" s="27"/>
      <c r="B11663" s="27"/>
      <c r="C11663" s="27"/>
      <c r="D11663" s="26"/>
      <c r="E11663" s="27"/>
      <c r="F11663" s="27"/>
      <c r="G11663" s="27"/>
      <c r="H11663" s="27"/>
      <c r="I11663" s="27"/>
      <c r="J11663" s="27"/>
      <c r="K11663" s="27"/>
      <c r="L11663" s="27"/>
      <c r="M11663" s="27"/>
      <c r="N11663" s="27"/>
      <c r="O11663" s="27"/>
      <c r="P11663" s="27"/>
      <c r="Q11663" s="27"/>
      <c r="R11663" s="27"/>
      <c r="S11663" s="27"/>
      <c r="T11663" s="27"/>
      <c r="U11663" s="27"/>
    </row>
    <row r="11664" spans="1:21" x14ac:dyDescent="0.25">
      <c r="A11664" s="27"/>
      <c r="B11664" s="27"/>
      <c r="C11664" s="27"/>
      <c r="D11664" s="26"/>
      <c r="E11664" s="27"/>
      <c r="F11664" s="27"/>
      <c r="G11664" s="27"/>
      <c r="H11664" s="27"/>
      <c r="I11664" s="27"/>
      <c r="J11664" s="27"/>
      <c r="K11664" s="27"/>
      <c r="L11664" s="27"/>
      <c r="M11664" s="27"/>
      <c r="N11664" s="27"/>
      <c r="O11664" s="27"/>
      <c r="P11664" s="27"/>
      <c r="Q11664" s="27"/>
      <c r="R11664" s="27"/>
      <c r="S11664" s="27"/>
      <c r="T11664" s="27"/>
      <c r="U11664" s="27"/>
    </row>
    <row r="11665" spans="1:21" x14ac:dyDescent="0.25">
      <c r="A11665" s="27"/>
      <c r="B11665" s="27"/>
      <c r="C11665" s="27"/>
      <c r="D11665" s="26"/>
      <c r="E11665" s="27"/>
      <c r="F11665" s="27"/>
      <c r="G11665" s="27"/>
      <c r="H11665" s="27"/>
      <c r="I11665" s="27"/>
      <c r="J11665" s="27"/>
      <c r="K11665" s="27"/>
      <c r="L11665" s="27"/>
      <c r="M11665" s="27"/>
      <c r="N11665" s="27"/>
      <c r="O11665" s="27"/>
      <c r="P11665" s="27"/>
      <c r="Q11665" s="27"/>
      <c r="R11665" s="27"/>
      <c r="S11665" s="27"/>
      <c r="T11665" s="27"/>
      <c r="U11665" s="27"/>
    </row>
    <row r="11666" spans="1:21" x14ac:dyDescent="0.25">
      <c r="A11666" s="27"/>
      <c r="B11666" s="27"/>
      <c r="C11666" s="27"/>
      <c r="D11666" s="26"/>
      <c r="E11666" s="27"/>
      <c r="F11666" s="27"/>
      <c r="G11666" s="27"/>
      <c r="H11666" s="27"/>
      <c r="I11666" s="27"/>
      <c r="J11666" s="27"/>
      <c r="K11666" s="27"/>
      <c r="L11666" s="27"/>
      <c r="M11666" s="27"/>
      <c r="N11666" s="27"/>
      <c r="O11666" s="27"/>
      <c r="P11666" s="27"/>
      <c r="Q11666" s="27"/>
      <c r="R11666" s="27"/>
      <c r="S11666" s="27"/>
      <c r="T11666" s="27"/>
      <c r="U11666" s="27"/>
    </row>
    <row r="11667" spans="1:21" x14ac:dyDescent="0.25">
      <c r="A11667" s="27"/>
      <c r="B11667" s="27"/>
      <c r="C11667" s="27"/>
      <c r="D11667" s="26"/>
      <c r="E11667" s="27"/>
      <c r="F11667" s="27"/>
      <c r="G11667" s="27"/>
      <c r="H11667" s="27"/>
      <c r="I11667" s="27"/>
      <c r="J11667" s="27"/>
      <c r="K11667" s="27"/>
      <c r="L11667" s="27"/>
      <c r="M11667" s="27"/>
      <c r="N11667" s="27"/>
      <c r="O11667" s="27"/>
      <c r="P11667" s="27"/>
      <c r="Q11667" s="27"/>
      <c r="R11667" s="27"/>
      <c r="S11667" s="27"/>
      <c r="T11667" s="27"/>
      <c r="U11667" s="27"/>
    </row>
    <row r="11668" spans="1:21" x14ac:dyDescent="0.25">
      <c r="A11668" s="27"/>
      <c r="B11668" s="27"/>
      <c r="C11668" s="27"/>
      <c r="D11668" s="26"/>
      <c r="E11668" s="27"/>
      <c r="F11668" s="27"/>
      <c r="G11668" s="27"/>
      <c r="H11668" s="27"/>
      <c r="I11668" s="27"/>
      <c r="J11668" s="27"/>
      <c r="K11668" s="27"/>
      <c r="L11668" s="27"/>
      <c r="M11668" s="27"/>
      <c r="N11668" s="27"/>
      <c r="O11668" s="27"/>
      <c r="P11668" s="27"/>
      <c r="Q11668" s="27"/>
      <c r="R11668" s="27"/>
      <c r="S11668" s="27"/>
      <c r="T11668" s="27"/>
      <c r="U11668" s="27"/>
    </row>
    <row r="11669" spans="1:21" x14ac:dyDescent="0.25">
      <c r="A11669" s="27"/>
      <c r="B11669" s="27"/>
      <c r="C11669" s="27"/>
      <c r="D11669" s="26"/>
      <c r="E11669" s="27"/>
      <c r="F11669" s="27"/>
      <c r="G11669" s="27"/>
      <c r="H11669" s="27"/>
      <c r="I11669" s="27"/>
      <c r="J11669" s="27"/>
      <c r="K11669" s="27"/>
      <c r="L11669" s="27"/>
      <c r="M11669" s="27"/>
      <c r="N11669" s="27"/>
      <c r="O11669" s="27"/>
      <c r="P11669" s="27"/>
      <c r="Q11669" s="27"/>
      <c r="R11669" s="27"/>
      <c r="S11669" s="27"/>
      <c r="T11669" s="27"/>
      <c r="U11669" s="27"/>
    </row>
    <row r="11670" spans="1:21" x14ac:dyDescent="0.25">
      <c r="A11670" s="27"/>
      <c r="B11670" s="27"/>
      <c r="C11670" s="27"/>
      <c r="D11670" s="26"/>
      <c r="E11670" s="27"/>
      <c r="F11670" s="27"/>
      <c r="G11670" s="27"/>
      <c r="H11670" s="27"/>
      <c r="I11670" s="27"/>
      <c r="J11670" s="27"/>
      <c r="K11670" s="27"/>
      <c r="L11670" s="27"/>
      <c r="M11670" s="27"/>
      <c r="N11670" s="27"/>
      <c r="O11670" s="27"/>
      <c r="P11670" s="27"/>
      <c r="Q11670" s="27"/>
      <c r="R11670" s="27"/>
      <c r="S11670" s="27"/>
      <c r="T11670" s="27"/>
      <c r="U11670" s="27"/>
    </row>
    <row r="11671" spans="1:21" x14ac:dyDescent="0.25">
      <c r="A11671" s="27"/>
      <c r="B11671" s="27"/>
      <c r="C11671" s="27"/>
      <c r="D11671" s="26"/>
      <c r="E11671" s="27"/>
      <c r="F11671" s="27"/>
      <c r="G11671" s="27"/>
      <c r="H11671" s="27"/>
      <c r="I11671" s="27"/>
      <c r="J11671" s="27"/>
      <c r="K11671" s="27"/>
      <c r="L11671" s="27"/>
      <c r="M11671" s="27"/>
      <c r="N11671" s="27"/>
      <c r="O11671" s="27"/>
      <c r="P11671" s="27"/>
      <c r="Q11671" s="27"/>
      <c r="R11671" s="27"/>
      <c r="S11671" s="27"/>
      <c r="T11671" s="27"/>
      <c r="U11671" s="27"/>
    </row>
    <row r="11672" spans="1:21" x14ac:dyDescent="0.25">
      <c r="A11672" s="27"/>
      <c r="B11672" s="27"/>
      <c r="C11672" s="27"/>
      <c r="D11672" s="26"/>
      <c r="E11672" s="27"/>
      <c r="F11672" s="27"/>
      <c r="G11672" s="27"/>
      <c r="H11672" s="27"/>
      <c r="I11672" s="27"/>
      <c r="J11672" s="27"/>
      <c r="K11672" s="27"/>
      <c r="L11672" s="27"/>
      <c r="M11672" s="27"/>
      <c r="N11672" s="27"/>
      <c r="O11672" s="27"/>
      <c r="P11672" s="27"/>
      <c r="Q11672" s="27"/>
      <c r="R11672" s="27"/>
      <c r="S11672" s="27"/>
      <c r="T11672" s="27"/>
      <c r="U11672" s="27"/>
    </row>
    <row r="11673" spans="1:21" x14ac:dyDescent="0.25">
      <c r="A11673" s="27"/>
      <c r="B11673" s="27"/>
      <c r="C11673" s="27"/>
      <c r="D11673" s="26"/>
      <c r="E11673" s="27"/>
      <c r="F11673" s="27"/>
      <c r="G11673" s="27"/>
      <c r="H11673" s="27"/>
      <c r="I11673" s="27"/>
      <c r="J11673" s="27"/>
      <c r="K11673" s="27"/>
      <c r="L11673" s="27"/>
      <c r="M11673" s="27"/>
      <c r="N11673" s="27"/>
      <c r="O11673" s="27"/>
      <c r="P11673" s="27"/>
      <c r="Q11673" s="27"/>
      <c r="R11673" s="27"/>
      <c r="S11673" s="27"/>
      <c r="T11673" s="27"/>
      <c r="U11673" s="27"/>
    </row>
    <row r="11674" spans="1:21" x14ac:dyDescent="0.25">
      <c r="A11674" s="27"/>
      <c r="B11674" s="27"/>
      <c r="C11674" s="27"/>
      <c r="D11674" s="26"/>
      <c r="E11674" s="27"/>
      <c r="F11674" s="27"/>
      <c r="G11674" s="27"/>
      <c r="H11674" s="27"/>
      <c r="I11674" s="27"/>
      <c r="J11674" s="27"/>
      <c r="K11674" s="27"/>
      <c r="L11674" s="27"/>
      <c r="M11674" s="27"/>
      <c r="N11674" s="27"/>
      <c r="O11674" s="27"/>
      <c r="P11674" s="27"/>
      <c r="Q11674" s="27"/>
      <c r="R11674" s="27"/>
      <c r="S11674" s="27"/>
      <c r="T11674" s="27"/>
      <c r="U11674" s="27"/>
    </row>
    <row r="11675" spans="1:21" x14ac:dyDescent="0.25">
      <c r="A11675" s="27"/>
      <c r="B11675" s="27"/>
      <c r="C11675" s="27"/>
      <c r="D11675" s="26"/>
      <c r="E11675" s="27"/>
      <c r="F11675" s="27"/>
      <c r="G11675" s="27"/>
      <c r="H11675" s="27"/>
      <c r="I11675" s="27"/>
      <c r="J11675" s="27"/>
      <c r="K11675" s="27"/>
      <c r="L11675" s="27"/>
      <c r="M11675" s="27"/>
      <c r="N11675" s="27"/>
      <c r="O11675" s="27"/>
      <c r="P11675" s="27"/>
      <c r="Q11675" s="27"/>
      <c r="R11675" s="27"/>
      <c r="S11675" s="27"/>
      <c r="T11675" s="27"/>
      <c r="U11675" s="27"/>
    </row>
    <row r="11676" spans="1:21" x14ac:dyDescent="0.25">
      <c r="A11676" s="27"/>
      <c r="B11676" s="27"/>
      <c r="C11676" s="27"/>
      <c r="D11676" s="26"/>
      <c r="E11676" s="27"/>
      <c r="F11676" s="27"/>
      <c r="G11676" s="27"/>
      <c r="H11676" s="27"/>
      <c r="I11676" s="27"/>
      <c r="J11676" s="27"/>
      <c r="K11676" s="27"/>
      <c r="L11676" s="27"/>
      <c r="M11676" s="27"/>
      <c r="N11676" s="27"/>
      <c r="O11676" s="27"/>
      <c r="P11676" s="27"/>
      <c r="Q11676" s="27"/>
      <c r="R11676" s="27"/>
      <c r="S11676" s="27"/>
      <c r="T11676" s="27"/>
      <c r="U11676" s="27"/>
    </row>
    <row r="11677" spans="1:21" x14ac:dyDescent="0.25">
      <c r="A11677" s="27"/>
      <c r="B11677" s="27"/>
      <c r="C11677" s="27"/>
      <c r="D11677" s="26"/>
      <c r="E11677" s="27"/>
      <c r="F11677" s="27"/>
      <c r="G11677" s="27"/>
      <c r="H11677" s="27"/>
      <c r="I11677" s="27"/>
      <c r="J11677" s="27"/>
      <c r="K11677" s="27"/>
      <c r="L11677" s="27"/>
      <c r="M11677" s="27"/>
      <c r="N11677" s="27"/>
      <c r="O11677" s="27"/>
      <c r="P11677" s="27"/>
      <c r="Q11677" s="27"/>
      <c r="R11677" s="27"/>
      <c r="S11677" s="27"/>
      <c r="T11677" s="27"/>
      <c r="U11677" s="27"/>
    </row>
    <row r="11678" spans="1:21" x14ac:dyDescent="0.25">
      <c r="A11678" s="27"/>
      <c r="B11678" s="27"/>
      <c r="C11678" s="27"/>
      <c r="D11678" s="26"/>
      <c r="E11678" s="27"/>
      <c r="F11678" s="27"/>
      <c r="G11678" s="27"/>
      <c r="H11678" s="27"/>
      <c r="I11678" s="27"/>
      <c r="J11678" s="27"/>
      <c r="K11678" s="27"/>
      <c r="L11678" s="27"/>
      <c r="M11678" s="27"/>
      <c r="N11678" s="27"/>
      <c r="O11678" s="27"/>
      <c r="P11678" s="27"/>
      <c r="Q11678" s="27"/>
      <c r="R11678" s="27"/>
      <c r="S11678" s="27"/>
      <c r="T11678" s="27"/>
      <c r="U11678" s="27"/>
    </row>
    <row r="11679" spans="1:21" x14ac:dyDescent="0.25">
      <c r="A11679" s="27"/>
      <c r="B11679" s="27"/>
      <c r="C11679" s="27"/>
      <c r="D11679" s="26"/>
      <c r="E11679" s="27"/>
      <c r="F11679" s="27"/>
      <c r="G11679" s="27"/>
      <c r="H11679" s="27"/>
      <c r="I11679" s="27"/>
      <c r="J11679" s="27"/>
      <c r="K11679" s="27"/>
      <c r="L11679" s="27"/>
      <c r="M11679" s="27"/>
      <c r="N11679" s="27"/>
      <c r="O11679" s="27"/>
      <c r="P11679" s="27"/>
      <c r="Q11679" s="27"/>
      <c r="R11679" s="27"/>
      <c r="S11679" s="27"/>
      <c r="T11679" s="27"/>
      <c r="U11679" s="27"/>
    </row>
    <row r="11680" spans="1:21" x14ac:dyDescent="0.25">
      <c r="A11680" s="27"/>
      <c r="B11680" s="27"/>
      <c r="C11680" s="27"/>
      <c r="D11680" s="26"/>
      <c r="E11680" s="27"/>
      <c r="F11680" s="27"/>
      <c r="G11680" s="27"/>
      <c r="H11680" s="27"/>
      <c r="I11680" s="27"/>
      <c r="J11680" s="27"/>
      <c r="K11680" s="27"/>
      <c r="L11680" s="27"/>
      <c r="M11680" s="27"/>
      <c r="N11680" s="27"/>
      <c r="O11680" s="27"/>
      <c r="P11680" s="27"/>
      <c r="Q11680" s="27"/>
      <c r="R11680" s="27"/>
      <c r="S11680" s="27"/>
      <c r="T11680" s="27"/>
      <c r="U11680" s="27"/>
    </row>
    <row r="11681" spans="1:21" x14ac:dyDescent="0.25">
      <c r="A11681" s="27"/>
      <c r="B11681" s="27"/>
      <c r="C11681" s="27"/>
      <c r="D11681" s="26"/>
      <c r="E11681" s="27"/>
      <c r="F11681" s="27"/>
      <c r="G11681" s="27"/>
      <c r="H11681" s="27"/>
      <c r="I11681" s="27"/>
      <c r="J11681" s="27"/>
      <c r="K11681" s="27"/>
      <c r="L11681" s="27"/>
      <c r="M11681" s="27"/>
      <c r="N11681" s="27"/>
      <c r="O11681" s="27"/>
      <c r="P11681" s="27"/>
      <c r="Q11681" s="27"/>
      <c r="R11681" s="27"/>
      <c r="S11681" s="27"/>
      <c r="T11681" s="27"/>
      <c r="U11681" s="27"/>
    </row>
    <row r="11682" spans="1:21" x14ac:dyDescent="0.25">
      <c r="A11682" s="27"/>
      <c r="B11682" s="27"/>
      <c r="C11682" s="27"/>
      <c r="D11682" s="26"/>
      <c r="E11682" s="27"/>
      <c r="F11682" s="27"/>
      <c r="G11682" s="27"/>
      <c r="H11682" s="27"/>
      <c r="I11682" s="27"/>
      <c r="J11682" s="27"/>
      <c r="K11682" s="27"/>
      <c r="L11682" s="27"/>
      <c r="M11682" s="27"/>
      <c r="N11682" s="27"/>
      <c r="O11682" s="27"/>
      <c r="P11682" s="27"/>
      <c r="Q11682" s="27"/>
      <c r="R11682" s="27"/>
      <c r="S11682" s="27"/>
      <c r="T11682" s="27"/>
      <c r="U11682" s="27"/>
    </row>
    <row r="11683" spans="1:21" x14ac:dyDescent="0.25">
      <c r="A11683" s="27"/>
      <c r="B11683" s="27"/>
      <c r="C11683" s="27"/>
      <c r="D11683" s="26"/>
      <c r="E11683" s="27"/>
      <c r="F11683" s="27"/>
      <c r="G11683" s="27"/>
      <c r="H11683" s="27"/>
      <c r="I11683" s="27"/>
      <c r="J11683" s="27"/>
      <c r="K11683" s="27"/>
      <c r="L11683" s="27"/>
      <c r="M11683" s="27"/>
      <c r="N11683" s="27"/>
      <c r="O11683" s="27"/>
      <c r="P11683" s="27"/>
      <c r="Q11683" s="27"/>
      <c r="R11683" s="27"/>
      <c r="S11683" s="27"/>
      <c r="T11683" s="27"/>
      <c r="U11683" s="27"/>
    </row>
    <row r="11684" spans="1:21" x14ac:dyDescent="0.25">
      <c r="A11684" s="27"/>
      <c r="B11684" s="27"/>
      <c r="C11684" s="27"/>
      <c r="D11684" s="26"/>
      <c r="E11684" s="27"/>
      <c r="F11684" s="27"/>
      <c r="G11684" s="27"/>
      <c r="H11684" s="27"/>
      <c r="I11684" s="27"/>
      <c r="J11684" s="27"/>
      <c r="K11684" s="27"/>
      <c r="L11684" s="27"/>
      <c r="M11684" s="27"/>
      <c r="N11684" s="27"/>
      <c r="O11684" s="27"/>
      <c r="P11684" s="27"/>
      <c r="Q11684" s="27"/>
      <c r="R11684" s="27"/>
      <c r="S11684" s="27"/>
      <c r="T11684" s="27"/>
      <c r="U11684" s="27"/>
    </row>
    <row r="11685" spans="1:21" x14ac:dyDescent="0.25">
      <c r="A11685" s="27"/>
      <c r="B11685" s="27"/>
      <c r="C11685" s="27"/>
      <c r="D11685" s="26"/>
      <c r="E11685" s="27"/>
      <c r="F11685" s="27"/>
      <c r="G11685" s="27"/>
      <c r="H11685" s="27"/>
      <c r="I11685" s="27"/>
      <c r="J11685" s="27"/>
      <c r="K11685" s="27"/>
      <c r="L11685" s="27"/>
      <c r="M11685" s="27"/>
      <c r="N11685" s="27"/>
      <c r="O11685" s="27"/>
      <c r="P11685" s="27"/>
      <c r="Q11685" s="27"/>
      <c r="R11685" s="27"/>
      <c r="S11685" s="27"/>
      <c r="T11685" s="27"/>
      <c r="U11685" s="27"/>
    </row>
    <row r="11686" spans="1:21" x14ac:dyDescent="0.25">
      <c r="A11686" s="27"/>
      <c r="B11686" s="27"/>
      <c r="C11686" s="27"/>
      <c r="D11686" s="26"/>
      <c r="E11686" s="27"/>
      <c r="F11686" s="27"/>
      <c r="G11686" s="27"/>
      <c r="H11686" s="27"/>
      <c r="I11686" s="27"/>
      <c r="J11686" s="27"/>
      <c r="K11686" s="27"/>
      <c r="L11686" s="27"/>
      <c r="M11686" s="27"/>
      <c r="N11686" s="27"/>
      <c r="O11686" s="27"/>
      <c r="P11686" s="27"/>
      <c r="Q11686" s="27"/>
      <c r="R11686" s="27"/>
      <c r="S11686" s="27"/>
      <c r="T11686" s="27"/>
      <c r="U11686" s="27"/>
    </row>
    <row r="11687" spans="1:21" x14ac:dyDescent="0.25">
      <c r="A11687" s="27"/>
      <c r="B11687" s="27"/>
      <c r="C11687" s="27"/>
      <c r="D11687" s="26"/>
      <c r="E11687" s="27"/>
      <c r="F11687" s="27"/>
      <c r="G11687" s="27"/>
      <c r="H11687" s="27"/>
      <c r="I11687" s="27"/>
      <c r="J11687" s="27"/>
      <c r="K11687" s="27"/>
      <c r="L11687" s="27"/>
      <c r="M11687" s="27"/>
      <c r="N11687" s="27"/>
      <c r="O11687" s="27"/>
      <c r="P11687" s="27"/>
      <c r="Q11687" s="27"/>
      <c r="R11687" s="27"/>
      <c r="S11687" s="27"/>
      <c r="T11687" s="27"/>
      <c r="U11687" s="27"/>
    </row>
    <row r="11688" spans="1:21" x14ac:dyDescent="0.25">
      <c r="A11688" s="27"/>
      <c r="B11688" s="27"/>
      <c r="C11688" s="27"/>
      <c r="D11688" s="26"/>
      <c r="E11688" s="27"/>
      <c r="F11688" s="27"/>
      <c r="G11688" s="27"/>
      <c r="H11688" s="27"/>
      <c r="I11688" s="27"/>
      <c r="J11688" s="27"/>
      <c r="K11688" s="27"/>
      <c r="L11688" s="27"/>
      <c r="M11688" s="27"/>
      <c r="N11688" s="27"/>
      <c r="O11688" s="27"/>
      <c r="P11688" s="27"/>
      <c r="Q11688" s="27"/>
      <c r="R11688" s="27"/>
      <c r="S11688" s="27"/>
      <c r="T11688" s="27"/>
      <c r="U11688" s="27"/>
    </row>
    <row r="11689" spans="1:21" x14ac:dyDescent="0.25">
      <c r="A11689" s="27"/>
      <c r="B11689" s="27"/>
      <c r="C11689" s="27"/>
      <c r="D11689" s="26"/>
      <c r="E11689" s="27"/>
      <c r="F11689" s="27"/>
      <c r="G11689" s="27"/>
      <c r="H11689" s="27"/>
      <c r="I11689" s="27"/>
      <c r="J11689" s="27"/>
      <c r="K11689" s="27"/>
      <c r="L11689" s="27"/>
      <c r="M11689" s="27"/>
      <c r="N11689" s="27"/>
      <c r="O11689" s="27"/>
      <c r="P11689" s="27"/>
      <c r="Q11689" s="27"/>
      <c r="R11689" s="27"/>
      <c r="S11689" s="27"/>
      <c r="T11689" s="27"/>
      <c r="U11689" s="27"/>
    </row>
    <row r="11690" spans="1:21" x14ac:dyDescent="0.25">
      <c r="A11690" s="27"/>
      <c r="B11690" s="27"/>
      <c r="C11690" s="27"/>
      <c r="D11690" s="26"/>
      <c r="E11690" s="27"/>
      <c r="F11690" s="27"/>
      <c r="G11690" s="27"/>
      <c r="H11690" s="27"/>
      <c r="I11690" s="27"/>
      <c r="J11690" s="27"/>
      <c r="K11690" s="27"/>
      <c r="L11690" s="27"/>
      <c r="M11690" s="27"/>
      <c r="N11690" s="27"/>
      <c r="O11690" s="27"/>
      <c r="P11690" s="27"/>
      <c r="Q11690" s="27"/>
      <c r="R11690" s="27"/>
      <c r="S11690" s="27"/>
      <c r="T11690" s="27"/>
      <c r="U11690" s="27"/>
    </row>
    <row r="11691" spans="1:21" x14ac:dyDescent="0.25">
      <c r="A11691" s="27"/>
      <c r="B11691" s="27"/>
      <c r="C11691" s="27"/>
      <c r="D11691" s="26"/>
      <c r="E11691" s="27"/>
      <c r="F11691" s="27"/>
      <c r="G11691" s="27"/>
      <c r="H11691" s="27"/>
      <c r="I11691" s="27"/>
      <c r="J11691" s="27"/>
      <c r="K11691" s="27"/>
      <c r="L11691" s="27"/>
      <c r="M11691" s="27"/>
      <c r="N11691" s="27"/>
      <c r="O11691" s="27"/>
      <c r="P11691" s="27"/>
      <c r="Q11691" s="27"/>
      <c r="R11691" s="27"/>
      <c r="S11691" s="27"/>
      <c r="T11691" s="27"/>
      <c r="U11691" s="27"/>
    </row>
    <row r="11692" spans="1:21" x14ac:dyDescent="0.25">
      <c r="A11692" s="27"/>
      <c r="B11692" s="27"/>
      <c r="C11692" s="27"/>
      <c r="D11692" s="26"/>
      <c r="E11692" s="27"/>
      <c r="F11692" s="27"/>
      <c r="G11692" s="27"/>
      <c r="H11692" s="27"/>
      <c r="I11692" s="27"/>
      <c r="J11692" s="27"/>
      <c r="K11692" s="27"/>
      <c r="L11692" s="27"/>
      <c r="M11692" s="27"/>
      <c r="N11692" s="27"/>
      <c r="O11692" s="27"/>
      <c r="P11692" s="27"/>
      <c r="Q11692" s="27"/>
      <c r="R11692" s="27"/>
      <c r="S11692" s="27"/>
      <c r="T11692" s="27"/>
      <c r="U11692" s="27"/>
    </row>
    <row r="11693" spans="1:21" x14ac:dyDescent="0.25">
      <c r="A11693" s="27"/>
      <c r="B11693" s="27"/>
      <c r="C11693" s="27"/>
      <c r="D11693" s="26"/>
      <c r="E11693" s="27"/>
      <c r="F11693" s="27"/>
      <c r="G11693" s="27"/>
      <c r="H11693" s="27"/>
      <c r="I11693" s="27"/>
      <c r="J11693" s="27"/>
      <c r="K11693" s="27"/>
      <c r="L11693" s="27"/>
      <c r="M11693" s="27"/>
      <c r="N11693" s="27"/>
      <c r="O11693" s="27"/>
      <c r="P11693" s="27"/>
      <c r="Q11693" s="27"/>
      <c r="R11693" s="27"/>
      <c r="S11693" s="27"/>
      <c r="T11693" s="27"/>
      <c r="U11693" s="27"/>
    </row>
    <row r="11694" spans="1:21" x14ac:dyDescent="0.25">
      <c r="A11694" s="27"/>
      <c r="B11694" s="27"/>
      <c r="C11694" s="27"/>
      <c r="D11694" s="26"/>
      <c r="E11694" s="27"/>
      <c r="F11694" s="27"/>
      <c r="G11694" s="27"/>
      <c r="H11694" s="27"/>
      <c r="I11694" s="27"/>
      <c r="J11694" s="27"/>
      <c r="K11694" s="27"/>
      <c r="L11694" s="27"/>
      <c r="M11694" s="27"/>
      <c r="N11694" s="27"/>
      <c r="O11694" s="27"/>
      <c r="P11694" s="27"/>
      <c r="Q11694" s="27"/>
      <c r="R11694" s="27"/>
      <c r="S11694" s="27"/>
      <c r="T11694" s="27"/>
      <c r="U11694" s="27"/>
    </row>
    <row r="11695" spans="1:21" x14ac:dyDescent="0.25">
      <c r="A11695" s="27"/>
      <c r="B11695" s="27"/>
      <c r="C11695" s="27"/>
      <c r="D11695" s="26"/>
      <c r="E11695" s="27"/>
      <c r="F11695" s="27"/>
      <c r="G11695" s="27"/>
      <c r="H11695" s="27"/>
      <c r="I11695" s="27"/>
      <c r="J11695" s="27"/>
      <c r="K11695" s="27"/>
      <c r="L11695" s="27"/>
      <c r="M11695" s="27"/>
      <c r="N11695" s="27"/>
      <c r="O11695" s="27"/>
      <c r="P11695" s="27"/>
      <c r="Q11695" s="27"/>
      <c r="R11695" s="27"/>
      <c r="S11695" s="27"/>
      <c r="T11695" s="27"/>
      <c r="U11695" s="27"/>
    </row>
    <row r="11696" spans="1:21" x14ac:dyDescent="0.25">
      <c r="A11696" s="27"/>
      <c r="B11696" s="27"/>
      <c r="C11696" s="27"/>
      <c r="D11696" s="26"/>
      <c r="E11696" s="27"/>
      <c r="F11696" s="27"/>
      <c r="G11696" s="27"/>
      <c r="H11696" s="27"/>
      <c r="I11696" s="27"/>
      <c r="J11696" s="27"/>
      <c r="K11696" s="27"/>
      <c r="L11696" s="27"/>
      <c r="M11696" s="27"/>
      <c r="N11696" s="27"/>
      <c r="O11696" s="27"/>
      <c r="P11696" s="27"/>
      <c r="Q11696" s="27"/>
      <c r="R11696" s="27"/>
      <c r="S11696" s="27"/>
      <c r="T11696" s="27"/>
      <c r="U11696" s="27"/>
    </row>
    <row r="11697" spans="1:21" x14ac:dyDescent="0.25">
      <c r="A11697" s="27"/>
      <c r="B11697" s="27"/>
      <c r="C11697" s="27"/>
      <c r="D11697" s="26"/>
      <c r="E11697" s="27"/>
      <c r="F11697" s="27"/>
      <c r="G11697" s="27"/>
      <c r="H11697" s="27"/>
      <c r="I11697" s="27"/>
      <c r="J11697" s="27"/>
      <c r="K11697" s="27"/>
      <c r="L11697" s="27"/>
      <c r="M11697" s="27"/>
      <c r="N11697" s="27"/>
      <c r="O11697" s="27"/>
      <c r="P11697" s="27"/>
      <c r="Q11697" s="27"/>
      <c r="R11697" s="27"/>
      <c r="S11697" s="27"/>
      <c r="T11697" s="27"/>
      <c r="U11697" s="27"/>
    </row>
    <row r="11698" spans="1:21" x14ac:dyDescent="0.25">
      <c r="A11698" s="27"/>
      <c r="B11698" s="27"/>
      <c r="C11698" s="27"/>
      <c r="D11698" s="26"/>
      <c r="E11698" s="27"/>
      <c r="F11698" s="27"/>
      <c r="G11698" s="27"/>
      <c r="H11698" s="27"/>
      <c r="I11698" s="27"/>
      <c r="J11698" s="27"/>
      <c r="K11698" s="27"/>
      <c r="L11698" s="27"/>
      <c r="M11698" s="27"/>
      <c r="N11698" s="27"/>
      <c r="O11698" s="27"/>
      <c r="P11698" s="27"/>
      <c r="Q11698" s="27"/>
      <c r="R11698" s="27"/>
      <c r="S11698" s="27"/>
      <c r="T11698" s="27"/>
      <c r="U11698" s="27"/>
    </row>
    <row r="11699" spans="1:21" x14ac:dyDescent="0.25">
      <c r="A11699" s="27"/>
      <c r="B11699" s="27"/>
      <c r="C11699" s="27"/>
      <c r="D11699" s="26"/>
      <c r="E11699" s="27"/>
      <c r="F11699" s="27"/>
      <c r="G11699" s="27"/>
      <c r="H11699" s="27"/>
      <c r="I11699" s="27"/>
      <c r="J11699" s="27"/>
      <c r="K11699" s="27"/>
      <c r="L11699" s="27"/>
      <c r="M11699" s="27"/>
      <c r="N11699" s="27"/>
      <c r="O11699" s="27"/>
      <c r="P11699" s="27"/>
      <c r="Q11699" s="27"/>
      <c r="R11699" s="27"/>
      <c r="S11699" s="27"/>
      <c r="T11699" s="27"/>
      <c r="U11699" s="27"/>
    </row>
    <row r="11700" spans="1:21" x14ac:dyDescent="0.25">
      <c r="A11700" s="27"/>
      <c r="B11700" s="27"/>
      <c r="C11700" s="27"/>
      <c r="D11700" s="26"/>
      <c r="E11700" s="27"/>
      <c r="F11700" s="27"/>
      <c r="G11700" s="27"/>
      <c r="H11700" s="27"/>
      <c r="I11700" s="27"/>
      <c r="J11700" s="27"/>
      <c r="K11700" s="27"/>
      <c r="L11700" s="27"/>
      <c r="M11700" s="27"/>
      <c r="N11700" s="27"/>
      <c r="O11700" s="27"/>
      <c r="P11700" s="27"/>
      <c r="Q11700" s="27"/>
      <c r="R11700" s="27"/>
      <c r="S11700" s="27"/>
      <c r="T11700" s="27"/>
      <c r="U11700" s="27"/>
    </row>
    <row r="11701" spans="1:21" x14ac:dyDescent="0.25">
      <c r="A11701" s="27"/>
      <c r="B11701" s="27"/>
      <c r="C11701" s="27"/>
      <c r="D11701" s="26"/>
      <c r="E11701" s="27"/>
      <c r="F11701" s="27"/>
      <c r="G11701" s="27"/>
      <c r="H11701" s="27"/>
      <c r="I11701" s="27"/>
      <c r="J11701" s="27"/>
      <c r="K11701" s="27"/>
      <c r="L11701" s="27"/>
      <c r="M11701" s="27"/>
      <c r="N11701" s="27"/>
      <c r="O11701" s="27"/>
      <c r="P11701" s="27"/>
      <c r="Q11701" s="27"/>
      <c r="R11701" s="27"/>
      <c r="S11701" s="27"/>
      <c r="T11701" s="27"/>
      <c r="U11701" s="27"/>
    </row>
    <row r="11702" spans="1:21" x14ac:dyDescent="0.25">
      <c r="A11702" s="27"/>
      <c r="B11702" s="27"/>
      <c r="C11702" s="27"/>
      <c r="D11702" s="26"/>
      <c r="E11702" s="27"/>
      <c r="F11702" s="27"/>
      <c r="G11702" s="27"/>
      <c r="H11702" s="27"/>
      <c r="I11702" s="27"/>
      <c r="J11702" s="27"/>
      <c r="K11702" s="27"/>
      <c r="L11702" s="27"/>
      <c r="M11702" s="27"/>
      <c r="N11702" s="27"/>
      <c r="O11702" s="27"/>
      <c r="P11702" s="27"/>
      <c r="Q11702" s="27"/>
      <c r="R11702" s="27"/>
      <c r="S11702" s="27"/>
      <c r="T11702" s="27"/>
      <c r="U11702" s="27"/>
    </row>
    <row r="11703" spans="1:21" x14ac:dyDescent="0.25">
      <c r="A11703" s="27"/>
      <c r="B11703" s="27"/>
      <c r="C11703" s="27"/>
      <c r="D11703" s="26"/>
      <c r="E11703" s="27"/>
      <c r="F11703" s="27"/>
      <c r="G11703" s="27"/>
      <c r="H11703" s="27"/>
      <c r="I11703" s="27"/>
      <c r="J11703" s="27"/>
      <c r="K11703" s="27"/>
      <c r="L11703" s="27"/>
      <c r="M11703" s="27"/>
      <c r="N11703" s="27"/>
      <c r="O11703" s="27"/>
      <c r="P11703" s="27"/>
      <c r="Q11703" s="27"/>
      <c r="R11703" s="27"/>
      <c r="S11703" s="27"/>
      <c r="T11703" s="27"/>
      <c r="U11703" s="27"/>
    </row>
    <row r="11704" spans="1:21" x14ac:dyDescent="0.25">
      <c r="A11704" s="27"/>
      <c r="B11704" s="27"/>
      <c r="C11704" s="27"/>
      <c r="D11704" s="26"/>
      <c r="E11704" s="27"/>
      <c r="F11704" s="27"/>
      <c r="G11704" s="27"/>
      <c r="H11704" s="27"/>
      <c r="I11704" s="27"/>
      <c r="J11704" s="27"/>
      <c r="K11704" s="27"/>
      <c r="L11704" s="27"/>
      <c r="M11704" s="27"/>
      <c r="N11704" s="27"/>
      <c r="O11704" s="27"/>
      <c r="P11704" s="27"/>
      <c r="Q11704" s="27"/>
      <c r="R11704" s="27"/>
      <c r="S11704" s="27"/>
      <c r="T11704" s="27"/>
      <c r="U11704" s="27"/>
    </row>
    <row r="11705" spans="1:21" x14ac:dyDescent="0.25">
      <c r="A11705" s="27"/>
      <c r="B11705" s="27"/>
      <c r="C11705" s="27"/>
      <c r="D11705" s="26"/>
      <c r="E11705" s="27"/>
      <c r="F11705" s="27"/>
      <c r="G11705" s="27"/>
      <c r="H11705" s="27"/>
      <c r="I11705" s="27"/>
      <c r="J11705" s="27"/>
      <c r="K11705" s="27"/>
      <c r="L11705" s="27"/>
      <c r="M11705" s="27"/>
      <c r="N11705" s="27"/>
      <c r="O11705" s="27"/>
      <c r="P11705" s="27"/>
      <c r="Q11705" s="27"/>
      <c r="R11705" s="27"/>
      <c r="S11705" s="27"/>
      <c r="T11705" s="27"/>
      <c r="U11705" s="27"/>
    </row>
    <row r="11706" spans="1:21" x14ac:dyDescent="0.25">
      <c r="A11706" s="27"/>
      <c r="B11706" s="27"/>
      <c r="C11706" s="27"/>
      <c r="D11706" s="26"/>
      <c r="E11706" s="27"/>
      <c r="F11706" s="27"/>
      <c r="G11706" s="27"/>
      <c r="H11706" s="27"/>
      <c r="I11706" s="27"/>
      <c r="J11706" s="27"/>
      <c r="K11706" s="27"/>
      <c r="L11706" s="27"/>
      <c r="M11706" s="27"/>
      <c r="N11706" s="27"/>
      <c r="O11706" s="27"/>
      <c r="P11706" s="27"/>
      <c r="Q11706" s="27"/>
      <c r="R11706" s="27"/>
      <c r="S11706" s="27"/>
      <c r="T11706" s="27"/>
      <c r="U11706" s="27"/>
    </row>
    <row r="11707" spans="1:21" x14ac:dyDescent="0.25">
      <c r="A11707" s="27"/>
      <c r="B11707" s="27"/>
      <c r="C11707" s="27"/>
      <c r="D11707" s="26"/>
      <c r="E11707" s="27"/>
      <c r="F11707" s="27"/>
      <c r="G11707" s="27"/>
      <c r="H11707" s="27"/>
      <c r="I11707" s="27"/>
      <c r="J11707" s="27"/>
      <c r="K11707" s="27"/>
      <c r="L11707" s="27"/>
      <c r="M11707" s="27"/>
      <c r="N11707" s="27"/>
      <c r="O11707" s="27"/>
      <c r="P11707" s="27"/>
      <c r="Q11707" s="27"/>
      <c r="R11707" s="27"/>
      <c r="S11707" s="27"/>
      <c r="T11707" s="27"/>
      <c r="U11707" s="27"/>
    </row>
    <row r="11708" spans="1:21" x14ac:dyDescent="0.25">
      <c r="A11708" s="27"/>
      <c r="B11708" s="27"/>
      <c r="C11708" s="27"/>
      <c r="D11708" s="26"/>
      <c r="E11708" s="27"/>
      <c r="F11708" s="27"/>
      <c r="G11708" s="27"/>
      <c r="H11708" s="27"/>
      <c r="I11708" s="27"/>
      <c r="J11708" s="27"/>
      <c r="K11708" s="27"/>
      <c r="L11708" s="27"/>
      <c r="M11708" s="27"/>
      <c r="N11708" s="27"/>
      <c r="O11708" s="27"/>
      <c r="P11708" s="27"/>
      <c r="Q11708" s="27"/>
      <c r="R11708" s="27"/>
      <c r="S11708" s="27"/>
      <c r="T11708" s="27"/>
      <c r="U11708" s="27"/>
    </row>
    <row r="11709" spans="1:21" x14ac:dyDescent="0.25">
      <c r="A11709" s="27"/>
      <c r="B11709" s="27"/>
      <c r="C11709" s="27"/>
      <c r="D11709" s="26"/>
      <c r="E11709" s="27"/>
      <c r="F11709" s="27"/>
      <c r="G11709" s="27"/>
      <c r="H11709" s="27"/>
      <c r="I11709" s="27"/>
      <c r="J11709" s="27"/>
      <c r="K11709" s="27"/>
      <c r="L11709" s="27"/>
      <c r="M11709" s="27"/>
      <c r="N11709" s="27"/>
      <c r="O11709" s="27"/>
      <c r="P11709" s="27"/>
      <c r="Q11709" s="27"/>
      <c r="R11709" s="27"/>
      <c r="S11709" s="27"/>
      <c r="T11709" s="27"/>
      <c r="U11709" s="27"/>
    </row>
    <row r="11710" spans="1:21" x14ac:dyDescent="0.25">
      <c r="A11710" s="27"/>
      <c r="B11710" s="27"/>
      <c r="C11710" s="27"/>
      <c r="D11710" s="26"/>
      <c r="E11710" s="27"/>
      <c r="F11710" s="27"/>
      <c r="G11710" s="27"/>
      <c r="H11710" s="27"/>
      <c r="I11710" s="27"/>
      <c r="J11710" s="27"/>
      <c r="K11710" s="27"/>
      <c r="L11710" s="27"/>
      <c r="M11710" s="27"/>
      <c r="N11710" s="27"/>
      <c r="O11710" s="27"/>
      <c r="P11710" s="27"/>
      <c r="Q11710" s="27"/>
      <c r="R11710" s="27"/>
      <c r="S11710" s="27"/>
      <c r="T11710" s="27"/>
      <c r="U11710" s="27"/>
    </row>
    <row r="11711" spans="1:21" x14ac:dyDescent="0.25">
      <c r="A11711" s="27"/>
      <c r="B11711" s="27"/>
      <c r="C11711" s="27"/>
      <c r="D11711" s="26"/>
      <c r="E11711" s="27"/>
      <c r="F11711" s="27"/>
      <c r="G11711" s="27"/>
      <c r="H11711" s="27"/>
      <c r="I11711" s="27"/>
      <c r="J11711" s="27"/>
      <c r="K11711" s="27"/>
      <c r="L11711" s="27"/>
      <c r="M11711" s="27"/>
      <c r="N11711" s="27"/>
      <c r="O11711" s="27"/>
      <c r="P11711" s="27"/>
      <c r="Q11711" s="27"/>
      <c r="R11711" s="27"/>
      <c r="S11711" s="27"/>
      <c r="T11711" s="27"/>
      <c r="U11711" s="27"/>
    </row>
    <row r="11712" spans="1:21" x14ac:dyDescent="0.25">
      <c r="A11712" s="27"/>
      <c r="B11712" s="27"/>
      <c r="C11712" s="27"/>
      <c r="D11712" s="26"/>
      <c r="E11712" s="27"/>
      <c r="F11712" s="27"/>
      <c r="G11712" s="27"/>
      <c r="H11712" s="27"/>
      <c r="I11712" s="27"/>
      <c r="J11712" s="27"/>
      <c r="K11712" s="27"/>
      <c r="L11712" s="27"/>
      <c r="M11712" s="27"/>
      <c r="N11712" s="27"/>
      <c r="O11712" s="27"/>
      <c r="P11712" s="27"/>
      <c r="Q11712" s="27"/>
      <c r="R11712" s="27"/>
      <c r="S11712" s="27"/>
      <c r="T11712" s="27"/>
      <c r="U11712" s="27"/>
    </row>
    <row r="11713" spans="1:21" x14ac:dyDescent="0.25">
      <c r="A11713" s="27"/>
      <c r="B11713" s="27"/>
      <c r="C11713" s="27"/>
      <c r="D11713" s="26"/>
      <c r="E11713" s="27"/>
      <c r="F11713" s="27"/>
      <c r="G11713" s="27"/>
      <c r="H11713" s="27"/>
      <c r="I11713" s="27"/>
      <c r="J11713" s="27"/>
      <c r="K11713" s="27"/>
      <c r="L11713" s="27"/>
      <c r="M11713" s="27"/>
      <c r="N11713" s="27"/>
      <c r="O11713" s="27"/>
      <c r="P11713" s="27"/>
      <c r="Q11713" s="27"/>
      <c r="R11713" s="27"/>
      <c r="S11713" s="27"/>
      <c r="T11713" s="27"/>
      <c r="U11713" s="27"/>
    </row>
    <row r="11714" spans="1:21" x14ac:dyDescent="0.25">
      <c r="A11714" s="27"/>
      <c r="B11714" s="27"/>
      <c r="C11714" s="27"/>
      <c r="D11714" s="26"/>
      <c r="E11714" s="27"/>
      <c r="F11714" s="27"/>
      <c r="G11714" s="27"/>
      <c r="H11714" s="27"/>
      <c r="I11714" s="27"/>
      <c r="J11714" s="27"/>
      <c r="K11714" s="27"/>
      <c r="L11714" s="27"/>
      <c r="M11714" s="27"/>
      <c r="N11714" s="27"/>
      <c r="O11714" s="27"/>
      <c r="P11714" s="27"/>
      <c r="Q11714" s="27"/>
      <c r="R11714" s="27"/>
      <c r="S11714" s="27"/>
      <c r="T11714" s="27"/>
      <c r="U11714" s="27"/>
    </row>
    <row r="11715" spans="1:21" x14ac:dyDescent="0.25">
      <c r="A11715" s="27"/>
      <c r="B11715" s="27"/>
      <c r="C11715" s="27"/>
      <c r="D11715" s="26"/>
      <c r="E11715" s="27"/>
      <c r="F11715" s="27"/>
      <c r="G11715" s="27"/>
      <c r="H11715" s="27"/>
      <c r="I11715" s="27"/>
      <c r="J11715" s="27"/>
      <c r="K11715" s="27"/>
      <c r="L11715" s="27"/>
      <c r="M11715" s="27"/>
      <c r="N11715" s="27"/>
      <c r="O11715" s="27"/>
      <c r="P11715" s="27"/>
      <c r="Q11715" s="27"/>
      <c r="R11715" s="27"/>
      <c r="S11715" s="27"/>
      <c r="T11715" s="27"/>
      <c r="U11715" s="27"/>
    </row>
    <row r="11716" spans="1:21" x14ac:dyDescent="0.25">
      <c r="A11716" s="27"/>
      <c r="B11716" s="27"/>
      <c r="C11716" s="27"/>
      <c r="D11716" s="26"/>
      <c r="E11716" s="27"/>
      <c r="F11716" s="27"/>
      <c r="G11716" s="27"/>
      <c r="H11716" s="27"/>
      <c r="I11716" s="27"/>
      <c r="J11716" s="27"/>
      <c r="K11716" s="27"/>
      <c r="L11716" s="27"/>
      <c r="M11716" s="27"/>
      <c r="N11716" s="27"/>
      <c r="O11716" s="27"/>
      <c r="P11716" s="27"/>
      <c r="Q11716" s="27"/>
      <c r="R11716" s="27"/>
      <c r="S11716" s="27"/>
      <c r="T11716" s="27"/>
      <c r="U11716" s="27"/>
    </row>
    <row r="11717" spans="1:21" x14ac:dyDescent="0.25">
      <c r="A11717" s="27"/>
      <c r="B11717" s="27"/>
      <c r="C11717" s="27"/>
      <c r="D11717" s="26"/>
      <c r="E11717" s="27"/>
      <c r="F11717" s="27"/>
      <c r="G11717" s="27"/>
      <c r="H11717" s="27"/>
      <c r="I11717" s="27"/>
      <c r="J11717" s="27"/>
      <c r="K11717" s="27"/>
      <c r="L11717" s="27"/>
      <c r="M11717" s="27"/>
      <c r="N11717" s="27"/>
      <c r="O11717" s="27"/>
      <c r="P11717" s="27"/>
      <c r="Q11717" s="27"/>
      <c r="R11717" s="27"/>
      <c r="S11717" s="27"/>
      <c r="T11717" s="27"/>
      <c r="U11717" s="27"/>
    </row>
    <row r="11718" spans="1:21" x14ac:dyDescent="0.25">
      <c r="A11718" s="27"/>
      <c r="B11718" s="27"/>
      <c r="C11718" s="27"/>
      <c r="D11718" s="26"/>
      <c r="E11718" s="27"/>
      <c r="F11718" s="27"/>
      <c r="G11718" s="27"/>
      <c r="H11718" s="27"/>
      <c r="I11718" s="27"/>
      <c r="J11718" s="27"/>
      <c r="K11718" s="27"/>
      <c r="L11718" s="27"/>
      <c r="M11718" s="27"/>
      <c r="N11718" s="27"/>
      <c r="O11718" s="27"/>
      <c r="P11718" s="27"/>
      <c r="Q11718" s="27"/>
      <c r="R11718" s="27"/>
      <c r="S11718" s="27"/>
      <c r="T11718" s="27"/>
      <c r="U11718" s="27"/>
    </row>
    <row r="11719" spans="1:21" x14ac:dyDescent="0.25">
      <c r="A11719" s="27"/>
      <c r="B11719" s="27"/>
      <c r="C11719" s="27"/>
      <c r="D11719" s="26"/>
      <c r="E11719" s="27"/>
      <c r="F11719" s="27"/>
      <c r="G11719" s="27"/>
      <c r="H11719" s="27"/>
      <c r="I11719" s="27"/>
      <c r="J11719" s="27"/>
      <c r="K11719" s="27"/>
      <c r="L11719" s="27"/>
      <c r="M11719" s="27"/>
      <c r="N11719" s="27"/>
      <c r="O11719" s="27"/>
      <c r="P11719" s="27"/>
      <c r="Q11719" s="27"/>
      <c r="R11719" s="27"/>
      <c r="S11719" s="27"/>
      <c r="T11719" s="27"/>
      <c r="U11719" s="27"/>
    </row>
    <row r="11720" spans="1:21" x14ac:dyDescent="0.25">
      <c r="A11720" s="27"/>
      <c r="B11720" s="27"/>
      <c r="C11720" s="27"/>
      <c r="D11720" s="26"/>
      <c r="E11720" s="27"/>
      <c r="F11720" s="27"/>
      <c r="G11720" s="27"/>
      <c r="H11720" s="27"/>
      <c r="I11720" s="27"/>
      <c r="J11720" s="27"/>
      <c r="K11720" s="27"/>
      <c r="L11720" s="27"/>
      <c r="M11720" s="27"/>
      <c r="N11720" s="27"/>
      <c r="O11720" s="27"/>
      <c r="P11720" s="27"/>
      <c r="Q11720" s="27"/>
      <c r="R11720" s="27"/>
      <c r="S11720" s="27"/>
      <c r="T11720" s="27"/>
      <c r="U11720" s="27"/>
    </row>
    <row r="11721" spans="1:21" x14ac:dyDescent="0.25">
      <c r="A11721" s="27"/>
      <c r="B11721" s="27"/>
      <c r="C11721" s="27"/>
      <c r="D11721" s="26"/>
      <c r="E11721" s="27"/>
      <c r="F11721" s="27"/>
      <c r="G11721" s="27"/>
      <c r="H11721" s="27"/>
      <c r="I11721" s="27"/>
      <c r="J11721" s="27"/>
      <c r="K11721" s="27"/>
      <c r="L11721" s="27"/>
      <c r="M11721" s="27"/>
      <c r="N11721" s="27"/>
      <c r="O11721" s="27"/>
      <c r="P11721" s="27"/>
      <c r="Q11721" s="27"/>
      <c r="R11721" s="27"/>
      <c r="S11721" s="27"/>
      <c r="T11721" s="27"/>
      <c r="U11721" s="27"/>
    </row>
    <row r="11722" spans="1:21" x14ac:dyDescent="0.25">
      <c r="A11722" s="27"/>
      <c r="B11722" s="27"/>
      <c r="C11722" s="27"/>
      <c r="D11722" s="26"/>
      <c r="E11722" s="27"/>
      <c r="F11722" s="27"/>
      <c r="G11722" s="27"/>
      <c r="H11722" s="27"/>
      <c r="I11722" s="27"/>
      <c r="J11722" s="27"/>
      <c r="K11722" s="27"/>
      <c r="L11722" s="27"/>
      <c r="M11722" s="27"/>
      <c r="N11722" s="27"/>
      <c r="O11722" s="27"/>
      <c r="P11722" s="27"/>
      <c r="Q11722" s="27"/>
      <c r="R11722" s="27"/>
      <c r="S11722" s="27"/>
      <c r="T11722" s="27"/>
      <c r="U11722" s="27"/>
    </row>
    <row r="11723" spans="1:21" x14ac:dyDescent="0.25">
      <c r="A11723" s="27"/>
      <c r="B11723" s="27"/>
      <c r="C11723" s="27"/>
      <c r="D11723" s="26"/>
      <c r="E11723" s="27"/>
      <c r="F11723" s="27"/>
      <c r="G11723" s="27"/>
      <c r="H11723" s="27"/>
      <c r="I11723" s="27"/>
      <c r="J11723" s="27"/>
      <c r="K11723" s="27"/>
      <c r="L11723" s="27"/>
      <c r="M11723" s="27"/>
      <c r="N11723" s="27"/>
      <c r="O11723" s="27"/>
      <c r="P11723" s="27"/>
      <c r="Q11723" s="27"/>
      <c r="R11723" s="27"/>
      <c r="S11723" s="27"/>
      <c r="T11723" s="27"/>
      <c r="U11723" s="27"/>
    </row>
    <row r="11724" spans="1:21" x14ac:dyDescent="0.25">
      <c r="A11724" s="27"/>
      <c r="B11724" s="27"/>
      <c r="C11724" s="27"/>
      <c r="D11724" s="26"/>
      <c r="E11724" s="27"/>
      <c r="F11724" s="27"/>
      <c r="G11724" s="27"/>
      <c r="H11724" s="27"/>
      <c r="I11724" s="27"/>
      <c r="J11724" s="27"/>
      <c r="K11724" s="27"/>
      <c r="L11724" s="27"/>
      <c r="M11724" s="27"/>
      <c r="N11724" s="27"/>
      <c r="O11724" s="27"/>
      <c r="P11724" s="27"/>
      <c r="Q11724" s="27"/>
      <c r="R11724" s="27"/>
      <c r="S11724" s="27"/>
      <c r="T11724" s="27"/>
      <c r="U11724" s="27"/>
    </row>
    <row r="11725" spans="1:21" x14ac:dyDescent="0.25">
      <c r="A11725" s="27"/>
      <c r="B11725" s="27"/>
      <c r="C11725" s="27"/>
      <c r="D11725" s="26"/>
      <c r="E11725" s="27"/>
      <c r="F11725" s="27"/>
      <c r="G11725" s="27"/>
      <c r="H11725" s="27"/>
      <c r="I11725" s="27"/>
      <c r="J11725" s="27"/>
      <c r="K11725" s="27"/>
      <c r="L11725" s="27"/>
      <c r="M11725" s="27"/>
      <c r="N11725" s="27"/>
      <c r="O11725" s="27"/>
      <c r="P11725" s="27"/>
      <c r="Q11725" s="27"/>
      <c r="R11725" s="27"/>
      <c r="S11725" s="27"/>
      <c r="T11725" s="27"/>
      <c r="U11725" s="27"/>
    </row>
    <row r="11726" spans="1:21" x14ac:dyDescent="0.25">
      <c r="A11726" s="27"/>
      <c r="B11726" s="27"/>
      <c r="C11726" s="27"/>
      <c r="D11726" s="26"/>
      <c r="E11726" s="27"/>
      <c r="F11726" s="27"/>
      <c r="G11726" s="27"/>
      <c r="H11726" s="27"/>
      <c r="I11726" s="27"/>
      <c r="J11726" s="27"/>
      <c r="K11726" s="27"/>
      <c r="L11726" s="27"/>
      <c r="M11726" s="27"/>
      <c r="N11726" s="27"/>
      <c r="O11726" s="27"/>
      <c r="P11726" s="27"/>
      <c r="Q11726" s="27"/>
      <c r="R11726" s="27"/>
      <c r="S11726" s="27"/>
      <c r="T11726" s="27"/>
      <c r="U11726" s="27"/>
    </row>
    <row r="11727" spans="1:21" x14ac:dyDescent="0.25">
      <c r="A11727" s="27"/>
      <c r="B11727" s="27"/>
      <c r="C11727" s="27"/>
      <c r="D11727" s="26"/>
      <c r="E11727" s="27"/>
      <c r="F11727" s="27"/>
      <c r="G11727" s="27"/>
      <c r="H11727" s="27"/>
      <c r="I11727" s="27"/>
      <c r="J11727" s="27"/>
      <c r="K11727" s="27"/>
      <c r="L11727" s="27"/>
      <c r="M11727" s="27"/>
      <c r="N11727" s="27"/>
      <c r="O11727" s="27"/>
      <c r="P11727" s="27"/>
      <c r="Q11727" s="27"/>
      <c r="R11727" s="27"/>
      <c r="S11727" s="27"/>
      <c r="T11727" s="27"/>
      <c r="U11727" s="27"/>
    </row>
    <row r="11728" spans="1:21" x14ac:dyDescent="0.25">
      <c r="A11728" s="27"/>
      <c r="B11728" s="27"/>
      <c r="C11728" s="27"/>
      <c r="D11728" s="26"/>
      <c r="E11728" s="27"/>
      <c r="F11728" s="27"/>
      <c r="G11728" s="27"/>
      <c r="H11728" s="27"/>
      <c r="I11728" s="27"/>
      <c r="J11728" s="27"/>
      <c r="K11728" s="27"/>
      <c r="L11728" s="27"/>
      <c r="M11728" s="27"/>
      <c r="N11728" s="27"/>
      <c r="O11728" s="27"/>
      <c r="P11728" s="27"/>
      <c r="Q11728" s="27"/>
      <c r="R11728" s="27"/>
      <c r="S11728" s="27"/>
      <c r="T11728" s="27"/>
      <c r="U11728" s="27"/>
    </row>
    <row r="11729" spans="1:21" x14ac:dyDescent="0.25">
      <c r="A11729" s="27"/>
      <c r="B11729" s="27"/>
      <c r="C11729" s="27"/>
      <c r="D11729" s="26"/>
      <c r="E11729" s="27"/>
      <c r="F11729" s="27"/>
      <c r="G11729" s="27"/>
      <c r="H11729" s="27"/>
      <c r="I11729" s="27"/>
      <c r="J11729" s="27"/>
      <c r="K11729" s="27"/>
      <c r="L11729" s="27"/>
      <c r="M11729" s="27"/>
      <c r="N11729" s="27"/>
      <c r="O11729" s="27"/>
      <c r="P11729" s="27"/>
      <c r="Q11729" s="27"/>
      <c r="R11729" s="27"/>
      <c r="S11729" s="27"/>
      <c r="T11729" s="27"/>
      <c r="U11729" s="27"/>
    </row>
    <row r="11730" spans="1:21" x14ac:dyDescent="0.25">
      <c r="A11730" s="27"/>
      <c r="B11730" s="27"/>
      <c r="C11730" s="27"/>
      <c r="D11730" s="26"/>
      <c r="E11730" s="27"/>
      <c r="F11730" s="27"/>
      <c r="G11730" s="27"/>
      <c r="H11730" s="27"/>
      <c r="I11730" s="27"/>
      <c r="J11730" s="27"/>
      <c r="K11730" s="27"/>
      <c r="L11730" s="27"/>
      <c r="M11730" s="27"/>
      <c r="N11730" s="27"/>
      <c r="O11730" s="27"/>
      <c r="P11730" s="27"/>
      <c r="Q11730" s="27"/>
      <c r="R11730" s="27"/>
      <c r="S11730" s="27"/>
      <c r="T11730" s="27"/>
      <c r="U11730" s="27"/>
    </row>
    <row r="11731" spans="1:21" x14ac:dyDescent="0.25">
      <c r="A11731" s="27"/>
      <c r="B11731" s="27"/>
      <c r="C11731" s="27"/>
      <c r="D11731" s="26"/>
      <c r="E11731" s="27"/>
      <c r="F11731" s="27"/>
      <c r="G11731" s="27"/>
      <c r="H11731" s="27"/>
      <c r="I11731" s="27"/>
      <c r="J11731" s="27"/>
      <c r="K11731" s="27"/>
      <c r="L11731" s="27"/>
      <c r="M11731" s="27"/>
      <c r="N11731" s="27"/>
      <c r="O11731" s="27"/>
      <c r="P11731" s="27"/>
      <c r="Q11731" s="27"/>
      <c r="R11731" s="27"/>
      <c r="S11731" s="27"/>
      <c r="T11731" s="27"/>
      <c r="U11731" s="27"/>
    </row>
    <row r="11732" spans="1:21" x14ac:dyDescent="0.25">
      <c r="A11732" s="27"/>
      <c r="B11732" s="27"/>
      <c r="C11732" s="27"/>
      <c r="D11732" s="26"/>
      <c r="E11732" s="27"/>
      <c r="F11732" s="27"/>
      <c r="G11732" s="27"/>
      <c r="H11732" s="27"/>
      <c r="I11732" s="27"/>
      <c r="J11732" s="27"/>
      <c r="K11732" s="27"/>
      <c r="L11732" s="27"/>
      <c r="M11732" s="27"/>
      <c r="N11732" s="27"/>
      <c r="O11732" s="27"/>
      <c r="P11732" s="27"/>
      <c r="Q11732" s="27"/>
      <c r="R11732" s="27"/>
      <c r="S11732" s="27"/>
      <c r="T11732" s="27"/>
      <c r="U11732" s="27"/>
    </row>
    <row r="11733" spans="1:21" x14ac:dyDescent="0.25">
      <c r="A11733" s="27"/>
      <c r="B11733" s="27"/>
      <c r="C11733" s="27"/>
      <c r="D11733" s="26"/>
      <c r="E11733" s="27"/>
      <c r="F11733" s="27"/>
      <c r="G11733" s="27"/>
      <c r="H11733" s="27"/>
      <c r="I11733" s="27"/>
      <c r="J11733" s="27"/>
      <c r="K11733" s="27"/>
      <c r="L11733" s="27"/>
      <c r="M11733" s="27"/>
      <c r="N11733" s="27"/>
      <c r="O11733" s="27"/>
      <c r="P11733" s="27"/>
      <c r="Q11733" s="27"/>
      <c r="R11733" s="27"/>
      <c r="S11733" s="27"/>
      <c r="T11733" s="27"/>
      <c r="U11733" s="27"/>
    </row>
    <row r="11734" spans="1:21" x14ac:dyDescent="0.25">
      <c r="A11734" s="27"/>
      <c r="B11734" s="27"/>
      <c r="C11734" s="27"/>
      <c r="D11734" s="26"/>
      <c r="E11734" s="27"/>
      <c r="F11734" s="27"/>
      <c r="G11734" s="27"/>
      <c r="H11734" s="27"/>
      <c r="I11734" s="27"/>
      <c r="J11734" s="27"/>
      <c r="K11734" s="27"/>
      <c r="L11734" s="27"/>
      <c r="M11734" s="27"/>
      <c r="N11734" s="27"/>
      <c r="O11734" s="27"/>
      <c r="P11734" s="27"/>
      <c r="Q11734" s="27"/>
      <c r="R11734" s="27"/>
      <c r="S11734" s="27"/>
      <c r="T11734" s="27"/>
      <c r="U11734" s="27"/>
    </row>
    <row r="11735" spans="1:21" x14ac:dyDescent="0.25">
      <c r="A11735" s="27"/>
      <c r="B11735" s="27"/>
      <c r="C11735" s="27"/>
      <c r="D11735" s="26"/>
      <c r="E11735" s="27"/>
      <c r="F11735" s="27"/>
      <c r="G11735" s="27"/>
      <c r="H11735" s="27"/>
      <c r="I11735" s="27"/>
      <c r="J11735" s="27"/>
      <c r="K11735" s="27"/>
      <c r="L11735" s="27"/>
      <c r="M11735" s="27"/>
      <c r="N11735" s="27"/>
      <c r="O11735" s="27"/>
      <c r="P11735" s="27"/>
      <c r="Q11735" s="27"/>
      <c r="R11735" s="27"/>
      <c r="S11735" s="27"/>
      <c r="T11735" s="27"/>
      <c r="U11735" s="27"/>
    </row>
    <row r="11736" spans="1:21" x14ac:dyDescent="0.25">
      <c r="A11736" s="27"/>
      <c r="B11736" s="27"/>
      <c r="C11736" s="27"/>
      <c r="D11736" s="26"/>
      <c r="E11736" s="27"/>
      <c r="F11736" s="27"/>
      <c r="G11736" s="27"/>
      <c r="H11736" s="27"/>
      <c r="I11736" s="27"/>
      <c r="J11736" s="27"/>
      <c r="K11736" s="27"/>
      <c r="L11736" s="27"/>
      <c r="M11736" s="27"/>
      <c r="N11736" s="27"/>
      <c r="O11736" s="27"/>
      <c r="P11736" s="27"/>
      <c r="Q11736" s="27"/>
      <c r="R11736" s="27"/>
      <c r="S11736" s="27"/>
      <c r="T11736" s="27"/>
      <c r="U11736" s="27"/>
    </row>
    <row r="11737" spans="1:21" x14ac:dyDescent="0.25">
      <c r="A11737" s="27"/>
      <c r="B11737" s="27"/>
      <c r="C11737" s="27"/>
      <c r="D11737" s="26"/>
      <c r="E11737" s="27"/>
      <c r="F11737" s="27"/>
      <c r="G11737" s="27"/>
      <c r="H11737" s="27"/>
      <c r="I11737" s="27"/>
      <c r="J11737" s="27"/>
      <c r="K11737" s="27"/>
      <c r="L11737" s="27"/>
      <c r="M11737" s="27"/>
      <c r="N11737" s="27"/>
      <c r="O11737" s="27"/>
      <c r="P11737" s="27"/>
      <c r="Q11737" s="27"/>
      <c r="R11737" s="27"/>
      <c r="S11737" s="27"/>
      <c r="T11737" s="27"/>
      <c r="U11737" s="27"/>
    </row>
    <row r="11738" spans="1:21" x14ac:dyDescent="0.25">
      <c r="A11738" s="27"/>
      <c r="B11738" s="27"/>
      <c r="C11738" s="27"/>
      <c r="D11738" s="26"/>
      <c r="E11738" s="27"/>
      <c r="F11738" s="27"/>
      <c r="G11738" s="27"/>
      <c r="H11738" s="27"/>
      <c r="I11738" s="27"/>
      <c r="J11738" s="27"/>
      <c r="K11738" s="27"/>
      <c r="L11738" s="27"/>
      <c r="M11738" s="27"/>
      <c r="N11738" s="27"/>
      <c r="O11738" s="27"/>
      <c r="P11738" s="27"/>
      <c r="Q11738" s="27"/>
      <c r="R11738" s="27"/>
      <c r="S11738" s="27"/>
      <c r="T11738" s="27"/>
      <c r="U11738" s="27"/>
    </row>
    <row r="11739" spans="1:21" x14ac:dyDescent="0.25">
      <c r="A11739" s="27"/>
      <c r="B11739" s="27"/>
      <c r="C11739" s="27"/>
      <c r="D11739" s="26"/>
      <c r="E11739" s="27"/>
      <c r="F11739" s="27"/>
      <c r="G11739" s="27"/>
      <c r="H11739" s="27"/>
      <c r="I11739" s="27"/>
      <c r="J11739" s="27"/>
      <c r="K11739" s="27"/>
      <c r="L11739" s="27"/>
      <c r="M11739" s="27"/>
      <c r="N11739" s="27"/>
      <c r="O11739" s="27"/>
      <c r="P11739" s="27"/>
      <c r="Q11739" s="27"/>
      <c r="R11739" s="27"/>
      <c r="S11739" s="27"/>
      <c r="T11739" s="27"/>
      <c r="U11739" s="27"/>
    </row>
    <row r="11740" spans="1:21" x14ac:dyDescent="0.25">
      <c r="A11740" s="27"/>
      <c r="B11740" s="27"/>
      <c r="C11740" s="27"/>
      <c r="D11740" s="26"/>
      <c r="E11740" s="27"/>
      <c r="F11740" s="27"/>
      <c r="G11740" s="27"/>
      <c r="H11740" s="27"/>
      <c r="I11740" s="27"/>
      <c r="J11740" s="27"/>
      <c r="K11740" s="27"/>
      <c r="L11740" s="27"/>
      <c r="M11740" s="27"/>
      <c r="N11740" s="27"/>
      <c r="O11740" s="27"/>
      <c r="P11740" s="27"/>
      <c r="Q11740" s="27"/>
      <c r="R11740" s="27"/>
      <c r="S11740" s="27"/>
      <c r="T11740" s="27"/>
      <c r="U11740" s="27"/>
    </row>
    <row r="11741" spans="1:21" x14ac:dyDescent="0.25">
      <c r="A11741" s="27"/>
      <c r="B11741" s="27"/>
      <c r="C11741" s="27"/>
      <c r="D11741" s="26"/>
      <c r="E11741" s="27"/>
      <c r="F11741" s="27"/>
      <c r="G11741" s="27"/>
      <c r="H11741" s="27"/>
      <c r="I11741" s="27"/>
      <c r="J11741" s="27"/>
      <c r="K11741" s="27"/>
      <c r="L11741" s="27"/>
      <c r="M11741" s="27"/>
      <c r="N11741" s="27"/>
      <c r="O11741" s="27"/>
      <c r="P11741" s="27"/>
      <c r="Q11741" s="27"/>
      <c r="R11741" s="27"/>
      <c r="S11741" s="27"/>
      <c r="T11741" s="27"/>
      <c r="U11741" s="27"/>
    </row>
    <row r="11742" spans="1:21" x14ac:dyDescent="0.25">
      <c r="A11742" s="27"/>
      <c r="B11742" s="27"/>
      <c r="C11742" s="27"/>
      <c r="D11742" s="26"/>
      <c r="E11742" s="27"/>
      <c r="F11742" s="27"/>
      <c r="G11742" s="27"/>
      <c r="H11742" s="27"/>
      <c r="I11742" s="27"/>
      <c r="J11742" s="27"/>
      <c r="K11742" s="27"/>
      <c r="L11742" s="27"/>
      <c r="M11742" s="27"/>
      <c r="N11742" s="27"/>
      <c r="O11742" s="27"/>
      <c r="P11742" s="27"/>
      <c r="Q11742" s="27"/>
      <c r="R11742" s="27"/>
      <c r="S11742" s="27"/>
      <c r="T11742" s="27"/>
      <c r="U11742" s="27"/>
    </row>
    <row r="11743" spans="1:21" x14ac:dyDescent="0.25">
      <c r="A11743" s="27"/>
      <c r="B11743" s="27"/>
      <c r="C11743" s="27"/>
      <c r="D11743" s="26"/>
      <c r="E11743" s="27"/>
      <c r="F11743" s="27"/>
      <c r="G11743" s="27"/>
      <c r="H11743" s="27"/>
      <c r="I11743" s="27"/>
      <c r="J11743" s="27"/>
      <c r="K11743" s="27"/>
      <c r="L11743" s="27"/>
      <c r="M11743" s="27"/>
      <c r="N11743" s="27"/>
      <c r="O11743" s="27"/>
      <c r="P11743" s="27"/>
      <c r="Q11743" s="27"/>
      <c r="R11743" s="27"/>
      <c r="S11743" s="27"/>
      <c r="T11743" s="27"/>
      <c r="U11743" s="27"/>
    </row>
    <row r="11744" spans="1:21" x14ac:dyDescent="0.25">
      <c r="A11744" s="27"/>
      <c r="B11744" s="27"/>
      <c r="C11744" s="27"/>
      <c r="D11744" s="26"/>
      <c r="E11744" s="27"/>
      <c r="F11744" s="27"/>
      <c r="G11744" s="27"/>
      <c r="H11744" s="27"/>
      <c r="I11744" s="27"/>
      <c r="J11744" s="27"/>
      <c r="K11744" s="27"/>
      <c r="L11744" s="27"/>
      <c r="M11744" s="27"/>
      <c r="N11744" s="27"/>
      <c r="O11744" s="27"/>
      <c r="P11744" s="27"/>
      <c r="Q11744" s="27"/>
      <c r="R11744" s="27"/>
      <c r="S11744" s="27"/>
      <c r="T11744" s="27"/>
      <c r="U11744" s="27"/>
    </row>
    <row r="11745" spans="1:21" x14ac:dyDescent="0.25">
      <c r="A11745" s="27"/>
      <c r="B11745" s="27"/>
      <c r="C11745" s="27"/>
      <c r="D11745" s="26"/>
      <c r="E11745" s="27"/>
      <c r="F11745" s="27"/>
      <c r="G11745" s="27"/>
      <c r="H11745" s="27"/>
      <c r="I11745" s="27"/>
      <c r="J11745" s="27"/>
      <c r="K11745" s="27"/>
      <c r="L11745" s="27"/>
      <c r="M11745" s="27"/>
      <c r="N11745" s="27"/>
      <c r="O11745" s="27"/>
      <c r="P11745" s="27"/>
      <c r="Q11745" s="27"/>
      <c r="R11745" s="27"/>
      <c r="S11745" s="27"/>
      <c r="T11745" s="27"/>
      <c r="U11745" s="27"/>
    </row>
    <row r="11746" spans="1:21" x14ac:dyDescent="0.25">
      <c r="A11746" s="27"/>
      <c r="B11746" s="27"/>
      <c r="C11746" s="27"/>
      <c r="D11746" s="26"/>
      <c r="E11746" s="27"/>
      <c r="F11746" s="27"/>
      <c r="G11746" s="27"/>
      <c r="H11746" s="27"/>
      <c r="I11746" s="27"/>
      <c r="J11746" s="27"/>
      <c r="K11746" s="27"/>
      <c r="L11746" s="27"/>
      <c r="M11746" s="27"/>
      <c r="N11746" s="27"/>
      <c r="O11746" s="27"/>
      <c r="P11746" s="27"/>
      <c r="Q11746" s="27"/>
      <c r="R11746" s="27"/>
      <c r="S11746" s="27"/>
      <c r="T11746" s="27"/>
      <c r="U11746" s="27"/>
    </row>
    <row r="11747" spans="1:21" x14ac:dyDescent="0.25">
      <c r="A11747" s="27"/>
      <c r="B11747" s="27"/>
      <c r="C11747" s="27"/>
      <c r="D11747" s="26"/>
      <c r="E11747" s="27"/>
      <c r="F11747" s="27"/>
      <c r="G11747" s="27"/>
      <c r="H11747" s="27"/>
      <c r="I11747" s="27"/>
      <c r="J11747" s="27"/>
      <c r="K11747" s="27"/>
      <c r="L11747" s="27"/>
      <c r="M11747" s="27"/>
      <c r="N11747" s="27"/>
      <c r="O11747" s="27"/>
      <c r="P11747" s="27"/>
      <c r="Q11747" s="27"/>
      <c r="R11747" s="27"/>
      <c r="S11747" s="27"/>
      <c r="T11747" s="27"/>
      <c r="U11747" s="27"/>
    </row>
    <row r="11748" spans="1:21" x14ac:dyDescent="0.25">
      <c r="A11748" s="27"/>
      <c r="B11748" s="27"/>
      <c r="C11748" s="27"/>
      <c r="D11748" s="26"/>
      <c r="E11748" s="27"/>
      <c r="F11748" s="27"/>
      <c r="G11748" s="27"/>
      <c r="H11748" s="27"/>
      <c r="I11748" s="27"/>
      <c r="J11748" s="27"/>
      <c r="K11748" s="27"/>
      <c r="L11748" s="27"/>
      <c r="M11748" s="27"/>
      <c r="N11748" s="27"/>
      <c r="O11748" s="27"/>
      <c r="P11748" s="27"/>
      <c r="Q11748" s="27"/>
      <c r="R11748" s="27"/>
      <c r="S11748" s="27"/>
      <c r="T11748" s="27"/>
      <c r="U11748" s="27"/>
    </row>
    <row r="11749" spans="1:21" x14ac:dyDescent="0.25">
      <c r="A11749" s="27"/>
      <c r="B11749" s="27"/>
      <c r="C11749" s="27"/>
      <c r="D11749" s="26"/>
      <c r="E11749" s="27"/>
      <c r="F11749" s="27"/>
      <c r="G11749" s="27"/>
      <c r="H11749" s="27"/>
      <c r="I11749" s="27"/>
      <c r="J11749" s="27"/>
      <c r="K11749" s="27"/>
      <c r="L11749" s="27"/>
      <c r="M11749" s="27"/>
      <c r="N11749" s="27"/>
      <c r="O11749" s="27"/>
      <c r="P11749" s="27"/>
      <c r="Q11749" s="27"/>
      <c r="R11749" s="27"/>
      <c r="S11749" s="27"/>
      <c r="T11749" s="27"/>
      <c r="U11749" s="27"/>
    </row>
    <row r="11750" spans="1:21" x14ac:dyDescent="0.25">
      <c r="A11750" s="27"/>
      <c r="B11750" s="27"/>
      <c r="C11750" s="27"/>
      <c r="D11750" s="26"/>
      <c r="E11750" s="27"/>
      <c r="F11750" s="27"/>
      <c r="G11750" s="27"/>
      <c r="H11750" s="27"/>
      <c r="I11750" s="27"/>
      <c r="J11750" s="27"/>
      <c r="K11750" s="27"/>
      <c r="L11750" s="27"/>
      <c r="M11750" s="27"/>
      <c r="N11750" s="27"/>
      <c r="O11750" s="27"/>
      <c r="P11750" s="27"/>
      <c r="Q11750" s="27"/>
      <c r="R11750" s="27"/>
      <c r="S11750" s="27"/>
      <c r="T11750" s="27"/>
      <c r="U11750" s="27"/>
    </row>
    <row r="11751" spans="1:21" x14ac:dyDescent="0.25">
      <c r="A11751" s="27"/>
      <c r="B11751" s="27"/>
      <c r="C11751" s="27"/>
      <c r="D11751" s="26"/>
      <c r="E11751" s="27"/>
      <c r="F11751" s="27"/>
      <c r="G11751" s="27"/>
      <c r="H11751" s="27"/>
      <c r="I11751" s="27"/>
      <c r="J11751" s="27"/>
      <c r="K11751" s="27"/>
      <c r="L11751" s="27"/>
      <c r="M11751" s="27"/>
      <c r="N11751" s="27"/>
      <c r="O11751" s="27"/>
      <c r="P11751" s="27"/>
      <c r="Q11751" s="27"/>
      <c r="R11751" s="27"/>
      <c r="S11751" s="27"/>
      <c r="T11751" s="27"/>
      <c r="U11751" s="27"/>
    </row>
    <row r="11752" spans="1:21" x14ac:dyDescent="0.25">
      <c r="A11752" s="27"/>
      <c r="B11752" s="27"/>
      <c r="C11752" s="27"/>
      <c r="D11752" s="26"/>
      <c r="E11752" s="27"/>
      <c r="F11752" s="27"/>
      <c r="G11752" s="27"/>
      <c r="H11752" s="27"/>
      <c r="I11752" s="27"/>
      <c r="J11752" s="27"/>
      <c r="K11752" s="27"/>
      <c r="L11752" s="27"/>
      <c r="M11752" s="27"/>
      <c r="N11752" s="27"/>
      <c r="O11752" s="27"/>
      <c r="P11752" s="27"/>
      <c r="Q11752" s="27"/>
      <c r="R11752" s="27"/>
      <c r="S11752" s="27"/>
      <c r="T11752" s="27"/>
      <c r="U11752" s="27"/>
    </row>
    <row r="11753" spans="1:21" x14ac:dyDescent="0.25">
      <c r="A11753" s="27"/>
      <c r="B11753" s="27"/>
      <c r="C11753" s="27"/>
      <c r="D11753" s="26"/>
      <c r="E11753" s="27"/>
      <c r="F11753" s="27"/>
      <c r="G11753" s="27"/>
      <c r="H11753" s="27"/>
      <c r="I11753" s="27"/>
      <c r="J11753" s="27"/>
      <c r="K11753" s="27"/>
      <c r="L11753" s="27"/>
      <c r="M11753" s="27"/>
      <c r="N11753" s="27"/>
      <c r="O11753" s="27"/>
      <c r="P11753" s="27"/>
      <c r="Q11753" s="27"/>
      <c r="R11753" s="27"/>
      <c r="S11753" s="27"/>
      <c r="T11753" s="27"/>
      <c r="U11753" s="27"/>
    </row>
    <row r="11754" spans="1:21" x14ac:dyDescent="0.25">
      <c r="A11754" s="27"/>
      <c r="B11754" s="27"/>
      <c r="C11754" s="27"/>
      <c r="D11754" s="26"/>
      <c r="E11754" s="27"/>
      <c r="F11754" s="27"/>
      <c r="G11754" s="27"/>
      <c r="H11754" s="27"/>
      <c r="I11754" s="27"/>
      <c r="J11754" s="27"/>
      <c r="K11754" s="27"/>
      <c r="L11754" s="27"/>
      <c r="M11754" s="27"/>
      <c r="N11754" s="27"/>
      <c r="O11754" s="27"/>
      <c r="P11754" s="27"/>
      <c r="Q11754" s="27"/>
      <c r="R11754" s="27"/>
      <c r="S11754" s="27"/>
      <c r="T11754" s="27"/>
      <c r="U11754" s="27"/>
    </row>
    <row r="11755" spans="1:21" x14ac:dyDescent="0.25">
      <c r="A11755" s="27"/>
      <c r="B11755" s="27"/>
      <c r="C11755" s="27"/>
      <c r="D11755" s="26"/>
      <c r="E11755" s="27"/>
      <c r="F11755" s="27"/>
      <c r="G11755" s="27"/>
      <c r="H11755" s="27"/>
      <c r="I11755" s="27"/>
      <c r="J11755" s="27"/>
      <c r="K11755" s="27"/>
      <c r="L11755" s="27"/>
      <c r="M11755" s="27"/>
      <c r="N11755" s="27"/>
      <c r="O11755" s="27"/>
      <c r="P11755" s="27"/>
      <c r="Q11755" s="27"/>
      <c r="R11755" s="27"/>
      <c r="S11755" s="27"/>
      <c r="T11755" s="27"/>
      <c r="U11755" s="27"/>
    </row>
    <row r="11756" spans="1:21" x14ac:dyDescent="0.25">
      <c r="A11756" s="27"/>
      <c r="B11756" s="27"/>
      <c r="C11756" s="27"/>
      <c r="D11756" s="26"/>
      <c r="E11756" s="27"/>
      <c r="F11756" s="27"/>
      <c r="G11756" s="27"/>
      <c r="H11756" s="27"/>
      <c r="I11756" s="27"/>
      <c r="J11756" s="27"/>
      <c r="K11756" s="27"/>
      <c r="L11756" s="27"/>
      <c r="M11756" s="27"/>
      <c r="N11756" s="27"/>
      <c r="O11756" s="27"/>
      <c r="P11756" s="27"/>
      <c r="Q11756" s="27"/>
      <c r="R11756" s="27"/>
      <c r="S11756" s="27"/>
      <c r="T11756" s="27"/>
      <c r="U11756" s="27"/>
    </row>
    <row r="11757" spans="1:21" x14ac:dyDescent="0.25">
      <c r="A11757" s="27"/>
      <c r="B11757" s="27"/>
      <c r="C11757" s="27"/>
      <c r="D11757" s="26"/>
      <c r="E11757" s="27"/>
      <c r="F11757" s="27"/>
      <c r="G11757" s="27"/>
      <c r="H11757" s="27"/>
      <c r="I11757" s="27"/>
      <c r="J11757" s="27"/>
      <c r="K11757" s="27"/>
      <c r="L11757" s="27"/>
      <c r="M11757" s="27"/>
      <c r="N11757" s="27"/>
      <c r="O11757" s="27"/>
      <c r="P11757" s="27"/>
      <c r="Q11757" s="27"/>
      <c r="R11757" s="27"/>
      <c r="S11757" s="27"/>
      <c r="T11757" s="27"/>
      <c r="U11757" s="27"/>
    </row>
    <row r="11758" spans="1:21" x14ac:dyDescent="0.25">
      <c r="A11758" s="27"/>
      <c r="B11758" s="27"/>
      <c r="C11758" s="27"/>
      <c r="D11758" s="26"/>
      <c r="E11758" s="27"/>
      <c r="F11758" s="27"/>
      <c r="G11758" s="27"/>
      <c r="H11758" s="27"/>
      <c r="I11758" s="27"/>
      <c r="J11758" s="27"/>
      <c r="K11758" s="27"/>
      <c r="L11758" s="27"/>
      <c r="M11758" s="27"/>
      <c r="N11758" s="27"/>
      <c r="O11758" s="27"/>
      <c r="P11758" s="27"/>
      <c r="Q11758" s="27"/>
      <c r="R11758" s="27"/>
      <c r="S11758" s="27"/>
      <c r="T11758" s="27"/>
      <c r="U11758" s="27"/>
    </row>
    <row r="11759" spans="1:21" x14ac:dyDescent="0.25">
      <c r="A11759" s="27"/>
      <c r="B11759" s="27"/>
      <c r="C11759" s="27"/>
      <c r="D11759" s="26"/>
      <c r="E11759" s="27"/>
      <c r="F11759" s="27"/>
      <c r="G11759" s="27"/>
      <c r="H11759" s="27"/>
      <c r="I11759" s="27"/>
      <c r="J11759" s="27"/>
      <c r="K11759" s="27"/>
      <c r="L11759" s="27"/>
      <c r="M11759" s="27"/>
      <c r="N11759" s="27"/>
      <c r="O11759" s="27"/>
      <c r="P11759" s="27"/>
      <c r="Q11759" s="27"/>
      <c r="R11759" s="27"/>
      <c r="S11759" s="27"/>
      <c r="T11759" s="27"/>
      <c r="U11759" s="27"/>
    </row>
    <row r="11760" spans="1:21" x14ac:dyDescent="0.25">
      <c r="A11760" s="27"/>
      <c r="B11760" s="27"/>
      <c r="C11760" s="27"/>
      <c r="D11760" s="26"/>
      <c r="E11760" s="27"/>
      <c r="F11760" s="27"/>
      <c r="G11760" s="27"/>
      <c r="H11760" s="27"/>
      <c r="I11760" s="27"/>
      <c r="J11760" s="27"/>
      <c r="K11760" s="27"/>
      <c r="L11760" s="27"/>
      <c r="M11760" s="27"/>
      <c r="N11760" s="27"/>
      <c r="O11760" s="27"/>
      <c r="P11760" s="27"/>
      <c r="Q11760" s="27"/>
      <c r="R11760" s="27"/>
      <c r="S11760" s="27"/>
      <c r="T11760" s="27"/>
      <c r="U11760" s="27"/>
    </row>
    <row r="11761" spans="1:21" x14ac:dyDescent="0.25">
      <c r="A11761" s="27"/>
      <c r="B11761" s="27"/>
      <c r="C11761" s="27"/>
      <c r="D11761" s="26"/>
      <c r="E11761" s="27"/>
      <c r="F11761" s="27"/>
      <c r="G11761" s="27"/>
      <c r="H11761" s="27"/>
      <c r="I11761" s="27"/>
      <c r="J11761" s="27"/>
      <c r="K11761" s="27"/>
      <c r="L11761" s="27"/>
      <c r="M11761" s="27"/>
      <c r="N11761" s="27"/>
      <c r="O11761" s="27"/>
      <c r="P11761" s="27"/>
      <c r="Q11761" s="27"/>
      <c r="R11761" s="27"/>
      <c r="S11761" s="27"/>
      <c r="T11761" s="27"/>
      <c r="U11761" s="27"/>
    </row>
    <row r="11762" spans="1:21" x14ac:dyDescent="0.25">
      <c r="A11762" s="27"/>
      <c r="B11762" s="27"/>
      <c r="C11762" s="27"/>
      <c r="D11762" s="26"/>
      <c r="E11762" s="27"/>
      <c r="F11762" s="27"/>
      <c r="G11762" s="27"/>
      <c r="H11762" s="27"/>
      <c r="I11762" s="27"/>
      <c r="J11762" s="27"/>
      <c r="K11762" s="27"/>
      <c r="L11762" s="27"/>
      <c r="M11762" s="27"/>
      <c r="N11762" s="27"/>
      <c r="O11762" s="27"/>
      <c r="P11762" s="27"/>
      <c r="Q11762" s="27"/>
      <c r="R11762" s="27"/>
      <c r="S11762" s="27"/>
      <c r="T11762" s="27"/>
      <c r="U11762" s="27"/>
    </row>
    <row r="11763" spans="1:21" x14ac:dyDescent="0.25">
      <c r="A11763" s="27"/>
      <c r="B11763" s="27"/>
      <c r="C11763" s="27"/>
      <c r="D11763" s="26"/>
      <c r="E11763" s="27"/>
      <c r="F11763" s="27"/>
      <c r="G11763" s="27"/>
      <c r="H11763" s="27"/>
      <c r="I11763" s="27"/>
      <c r="J11763" s="27"/>
      <c r="K11763" s="27"/>
      <c r="L11763" s="27"/>
      <c r="M11763" s="27"/>
      <c r="N11763" s="27"/>
      <c r="O11763" s="27"/>
      <c r="P11763" s="27"/>
      <c r="Q11763" s="27"/>
      <c r="R11763" s="27"/>
      <c r="S11763" s="27"/>
      <c r="T11763" s="27"/>
      <c r="U11763" s="27"/>
    </row>
    <row r="11764" spans="1:21" x14ac:dyDescent="0.25">
      <c r="A11764" s="27"/>
      <c r="B11764" s="27"/>
      <c r="C11764" s="27"/>
      <c r="D11764" s="26"/>
      <c r="E11764" s="27"/>
      <c r="F11764" s="27"/>
      <c r="G11764" s="27"/>
      <c r="H11764" s="27"/>
      <c r="I11764" s="27"/>
      <c r="J11764" s="27"/>
      <c r="K11764" s="27"/>
      <c r="L11764" s="27"/>
      <c r="M11764" s="27"/>
      <c r="N11764" s="27"/>
      <c r="O11764" s="27"/>
      <c r="P11764" s="27"/>
      <c r="Q11764" s="27"/>
      <c r="R11764" s="27"/>
      <c r="S11764" s="27"/>
      <c r="T11764" s="27"/>
      <c r="U11764" s="27"/>
    </row>
    <row r="11765" spans="1:21" x14ac:dyDescent="0.25">
      <c r="A11765" s="27"/>
      <c r="B11765" s="27"/>
      <c r="C11765" s="27"/>
      <c r="D11765" s="26"/>
      <c r="E11765" s="27"/>
      <c r="F11765" s="27"/>
      <c r="G11765" s="27"/>
      <c r="H11765" s="27"/>
      <c r="I11765" s="27"/>
      <c r="J11765" s="27"/>
      <c r="K11765" s="27"/>
      <c r="L11765" s="27"/>
      <c r="M11765" s="27"/>
      <c r="N11765" s="27"/>
      <c r="O11765" s="27"/>
      <c r="P11765" s="27"/>
      <c r="Q11765" s="27"/>
      <c r="R11765" s="27"/>
      <c r="S11765" s="27"/>
      <c r="T11765" s="27"/>
      <c r="U11765" s="27"/>
    </row>
    <row r="11766" spans="1:21" x14ac:dyDescent="0.25">
      <c r="A11766" s="27"/>
      <c r="B11766" s="27"/>
      <c r="C11766" s="27"/>
      <c r="D11766" s="26"/>
      <c r="E11766" s="27"/>
      <c r="F11766" s="27"/>
      <c r="G11766" s="27"/>
      <c r="H11766" s="27"/>
      <c r="I11766" s="27"/>
      <c r="J11766" s="27"/>
      <c r="K11766" s="27"/>
      <c r="L11766" s="27"/>
      <c r="M11766" s="27"/>
      <c r="N11766" s="27"/>
      <c r="O11766" s="27"/>
      <c r="P11766" s="27"/>
      <c r="Q11766" s="27"/>
      <c r="R11766" s="27"/>
      <c r="S11766" s="27"/>
      <c r="T11766" s="27"/>
      <c r="U11766" s="27"/>
    </row>
    <row r="11767" spans="1:21" x14ac:dyDescent="0.25">
      <c r="A11767" s="27"/>
      <c r="B11767" s="27"/>
      <c r="C11767" s="27"/>
      <c r="D11767" s="26"/>
      <c r="E11767" s="27"/>
      <c r="F11767" s="27"/>
      <c r="G11767" s="27"/>
      <c r="H11767" s="27"/>
      <c r="I11767" s="27"/>
      <c r="J11767" s="27"/>
      <c r="K11767" s="27"/>
      <c r="L11767" s="27"/>
      <c r="M11767" s="27"/>
      <c r="N11767" s="27"/>
      <c r="O11767" s="27"/>
      <c r="P11767" s="27"/>
      <c r="Q11767" s="27"/>
      <c r="R11767" s="27"/>
      <c r="S11767" s="27"/>
      <c r="T11767" s="27"/>
      <c r="U11767" s="27"/>
    </row>
    <row r="11768" spans="1:21" x14ac:dyDescent="0.25">
      <c r="A11768" s="27"/>
      <c r="B11768" s="27"/>
      <c r="C11768" s="27"/>
      <c r="D11768" s="26"/>
      <c r="E11768" s="27"/>
      <c r="F11768" s="27"/>
      <c r="G11768" s="27"/>
      <c r="H11768" s="27"/>
      <c r="I11768" s="27"/>
      <c r="J11768" s="27"/>
      <c r="K11768" s="27"/>
      <c r="L11768" s="27"/>
      <c r="M11768" s="27"/>
      <c r="N11768" s="27"/>
      <c r="O11768" s="27"/>
      <c r="P11768" s="27"/>
      <c r="Q11768" s="27"/>
      <c r="R11768" s="27"/>
      <c r="S11768" s="27"/>
      <c r="T11768" s="27"/>
      <c r="U11768" s="27"/>
    </row>
    <row r="11769" spans="1:21" x14ac:dyDescent="0.25">
      <c r="A11769" s="27"/>
      <c r="B11769" s="27"/>
      <c r="C11769" s="27"/>
      <c r="D11769" s="26"/>
      <c r="E11769" s="27"/>
      <c r="F11769" s="27"/>
      <c r="G11769" s="27"/>
      <c r="H11769" s="27"/>
      <c r="I11769" s="27"/>
      <c r="J11769" s="27"/>
      <c r="K11769" s="27"/>
      <c r="L11769" s="27"/>
      <c r="M11769" s="27"/>
      <c r="N11769" s="27"/>
      <c r="O11769" s="27"/>
      <c r="P11769" s="27"/>
      <c r="Q11769" s="27"/>
      <c r="R11769" s="27"/>
      <c r="S11769" s="27"/>
      <c r="T11769" s="27"/>
      <c r="U11769" s="27"/>
    </row>
    <row r="11770" spans="1:21" x14ac:dyDescent="0.25">
      <c r="A11770" s="27"/>
      <c r="B11770" s="27"/>
      <c r="C11770" s="27"/>
      <c r="D11770" s="26"/>
      <c r="E11770" s="27"/>
      <c r="F11770" s="27"/>
      <c r="G11770" s="27"/>
      <c r="H11770" s="27"/>
      <c r="I11770" s="27"/>
      <c r="J11770" s="27"/>
      <c r="K11770" s="27"/>
      <c r="L11770" s="27"/>
      <c r="M11770" s="27"/>
      <c r="N11770" s="27"/>
      <c r="O11770" s="27"/>
      <c r="P11770" s="27"/>
      <c r="Q11770" s="27"/>
      <c r="R11770" s="27"/>
      <c r="S11770" s="27"/>
      <c r="T11770" s="27"/>
      <c r="U11770" s="27"/>
    </row>
    <row r="11771" spans="1:21" x14ac:dyDescent="0.25">
      <c r="A11771" s="27"/>
      <c r="B11771" s="27"/>
      <c r="C11771" s="27"/>
      <c r="D11771" s="26"/>
      <c r="E11771" s="27"/>
      <c r="F11771" s="27"/>
      <c r="G11771" s="27"/>
      <c r="H11771" s="27"/>
      <c r="I11771" s="27"/>
      <c r="J11771" s="27"/>
      <c r="K11771" s="27"/>
      <c r="L11771" s="27"/>
      <c r="M11771" s="27"/>
      <c r="N11771" s="27"/>
      <c r="O11771" s="27"/>
      <c r="P11771" s="27"/>
      <c r="Q11771" s="27"/>
      <c r="R11771" s="27"/>
      <c r="S11771" s="27"/>
      <c r="T11771" s="27"/>
      <c r="U11771" s="27"/>
    </row>
    <row r="11772" spans="1:21" x14ac:dyDescent="0.25">
      <c r="A11772" s="27"/>
      <c r="B11772" s="27"/>
      <c r="C11772" s="27"/>
      <c r="D11772" s="26"/>
      <c r="E11772" s="27"/>
      <c r="F11772" s="27"/>
      <c r="G11772" s="27"/>
      <c r="H11772" s="27"/>
      <c r="I11772" s="27"/>
      <c r="J11772" s="27"/>
      <c r="K11772" s="27"/>
      <c r="L11772" s="27"/>
      <c r="M11772" s="27"/>
      <c r="N11772" s="27"/>
      <c r="O11772" s="27"/>
      <c r="P11772" s="27"/>
      <c r="Q11772" s="27"/>
      <c r="R11772" s="27"/>
      <c r="S11772" s="27"/>
      <c r="T11772" s="27"/>
      <c r="U11772" s="27"/>
    </row>
    <row r="11773" spans="1:21" x14ac:dyDescent="0.25">
      <c r="A11773" s="27"/>
      <c r="B11773" s="27"/>
      <c r="C11773" s="27"/>
      <c r="D11773" s="26"/>
      <c r="E11773" s="27"/>
      <c r="F11773" s="27"/>
      <c r="G11773" s="27"/>
      <c r="H11773" s="27"/>
      <c r="I11773" s="27"/>
      <c r="J11773" s="27"/>
      <c r="K11773" s="27"/>
      <c r="L11773" s="27"/>
      <c r="M11773" s="27"/>
      <c r="N11773" s="27"/>
      <c r="O11773" s="27"/>
      <c r="P11773" s="27"/>
      <c r="Q11773" s="27"/>
      <c r="R11773" s="27"/>
      <c r="S11773" s="27"/>
      <c r="T11773" s="27"/>
      <c r="U11773" s="27"/>
    </row>
    <row r="11774" spans="1:21" x14ac:dyDescent="0.25">
      <c r="A11774" s="27"/>
      <c r="B11774" s="27"/>
      <c r="C11774" s="27"/>
      <c r="D11774" s="26"/>
      <c r="E11774" s="27"/>
      <c r="F11774" s="27"/>
      <c r="G11774" s="27"/>
      <c r="H11774" s="27"/>
      <c r="I11774" s="27"/>
      <c r="J11774" s="27"/>
      <c r="K11774" s="27"/>
      <c r="L11774" s="27"/>
      <c r="M11774" s="27"/>
      <c r="N11774" s="27"/>
      <c r="O11774" s="27"/>
      <c r="P11774" s="27"/>
      <c r="Q11774" s="27"/>
      <c r="R11774" s="27"/>
      <c r="S11774" s="27"/>
      <c r="T11774" s="27"/>
      <c r="U11774" s="27"/>
    </row>
    <row r="11775" spans="1:21" x14ac:dyDescent="0.25">
      <c r="A11775" s="27"/>
      <c r="B11775" s="27"/>
      <c r="C11775" s="27"/>
      <c r="D11775" s="26"/>
      <c r="E11775" s="27"/>
      <c r="F11775" s="27"/>
      <c r="G11775" s="27"/>
      <c r="H11775" s="27"/>
      <c r="I11775" s="27"/>
      <c r="J11775" s="27"/>
      <c r="K11775" s="27"/>
      <c r="L11775" s="27"/>
      <c r="M11775" s="27"/>
      <c r="N11775" s="27"/>
      <c r="O11775" s="27"/>
      <c r="P11775" s="27"/>
      <c r="Q11775" s="27"/>
      <c r="R11775" s="27"/>
      <c r="S11775" s="27"/>
      <c r="T11775" s="27"/>
      <c r="U11775" s="27"/>
    </row>
    <row r="11776" spans="1:21" x14ac:dyDescent="0.25">
      <c r="A11776" s="27"/>
      <c r="B11776" s="27"/>
      <c r="C11776" s="27"/>
      <c r="D11776" s="26"/>
      <c r="E11776" s="27"/>
      <c r="F11776" s="27"/>
      <c r="G11776" s="27"/>
      <c r="H11776" s="27"/>
      <c r="I11776" s="27"/>
      <c r="J11776" s="27"/>
      <c r="K11776" s="27"/>
      <c r="L11776" s="27"/>
      <c r="M11776" s="27"/>
      <c r="N11776" s="27"/>
      <c r="O11776" s="27"/>
      <c r="P11776" s="27"/>
      <c r="Q11776" s="27"/>
      <c r="R11776" s="27"/>
      <c r="S11776" s="27"/>
      <c r="T11776" s="27"/>
      <c r="U11776" s="27"/>
    </row>
    <row r="11777" spans="1:21" x14ac:dyDescent="0.25">
      <c r="A11777" s="27"/>
      <c r="B11777" s="27"/>
      <c r="C11777" s="27"/>
      <c r="D11777" s="26"/>
      <c r="E11777" s="27"/>
      <c r="F11777" s="27"/>
      <c r="G11777" s="27"/>
      <c r="H11777" s="27"/>
      <c r="I11777" s="27"/>
      <c r="J11777" s="27"/>
      <c r="K11777" s="27"/>
      <c r="L11777" s="27"/>
      <c r="M11777" s="27"/>
      <c r="N11777" s="27"/>
      <c r="O11777" s="27"/>
      <c r="P11777" s="27"/>
      <c r="Q11777" s="27"/>
      <c r="R11777" s="27"/>
      <c r="S11777" s="27"/>
      <c r="T11777" s="27"/>
      <c r="U11777" s="27"/>
    </row>
    <row r="11778" spans="1:21" x14ac:dyDescent="0.25">
      <c r="A11778" s="27"/>
      <c r="B11778" s="27"/>
      <c r="C11778" s="27"/>
      <c r="D11778" s="26"/>
      <c r="E11778" s="27"/>
      <c r="F11778" s="27"/>
      <c r="G11778" s="27"/>
      <c r="H11778" s="27"/>
      <c r="I11778" s="27"/>
      <c r="J11778" s="27"/>
      <c r="K11778" s="27"/>
      <c r="L11778" s="27"/>
      <c r="M11778" s="27"/>
      <c r="N11778" s="27"/>
      <c r="O11778" s="27"/>
      <c r="P11778" s="27"/>
      <c r="Q11778" s="27"/>
      <c r="R11778" s="27"/>
      <c r="S11778" s="27"/>
      <c r="T11778" s="27"/>
      <c r="U11778" s="27"/>
    </row>
    <row r="11779" spans="1:21" x14ac:dyDescent="0.25">
      <c r="A11779" s="27"/>
      <c r="B11779" s="27"/>
      <c r="C11779" s="27"/>
      <c r="D11779" s="26"/>
      <c r="E11779" s="27"/>
      <c r="F11779" s="27"/>
      <c r="G11779" s="27"/>
      <c r="H11779" s="27"/>
      <c r="I11779" s="27"/>
      <c r="J11779" s="27"/>
      <c r="K11779" s="27"/>
      <c r="L11779" s="27"/>
      <c r="M11779" s="27"/>
      <c r="N11779" s="27"/>
      <c r="O11779" s="27"/>
      <c r="P11779" s="27"/>
      <c r="Q11779" s="27"/>
      <c r="R11779" s="27"/>
      <c r="S11779" s="27"/>
      <c r="T11779" s="27"/>
      <c r="U11779" s="27"/>
    </row>
    <row r="11780" spans="1:21" x14ac:dyDescent="0.25">
      <c r="A11780" s="27"/>
      <c r="B11780" s="27"/>
      <c r="C11780" s="27"/>
      <c r="D11780" s="26"/>
      <c r="E11780" s="27"/>
      <c r="F11780" s="27"/>
      <c r="G11780" s="27"/>
      <c r="H11780" s="27"/>
      <c r="I11780" s="27"/>
      <c r="J11780" s="27"/>
      <c r="K11780" s="27"/>
      <c r="L11780" s="27"/>
      <c r="M11780" s="27"/>
      <c r="N11780" s="27"/>
      <c r="O11780" s="27"/>
      <c r="P11780" s="27"/>
      <c r="Q11780" s="27"/>
      <c r="R11780" s="27"/>
      <c r="S11780" s="27"/>
      <c r="T11780" s="27"/>
      <c r="U11780" s="27"/>
    </row>
    <row r="11781" spans="1:21" x14ac:dyDescent="0.25">
      <c r="A11781" s="27"/>
      <c r="B11781" s="27"/>
      <c r="C11781" s="27"/>
      <c r="D11781" s="26"/>
      <c r="E11781" s="27"/>
      <c r="F11781" s="27"/>
      <c r="G11781" s="27"/>
      <c r="H11781" s="27"/>
      <c r="I11781" s="27"/>
      <c r="J11781" s="27"/>
      <c r="K11781" s="27"/>
      <c r="L11781" s="27"/>
      <c r="M11781" s="27"/>
      <c r="N11781" s="27"/>
      <c r="O11781" s="27"/>
      <c r="P11781" s="27"/>
      <c r="Q11781" s="27"/>
      <c r="R11781" s="27"/>
      <c r="S11781" s="27"/>
      <c r="T11781" s="27"/>
      <c r="U11781" s="27"/>
    </row>
    <row r="11782" spans="1:21" x14ac:dyDescent="0.25">
      <c r="A11782" s="27"/>
      <c r="B11782" s="27"/>
      <c r="C11782" s="27"/>
      <c r="D11782" s="26"/>
      <c r="E11782" s="27"/>
      <c r="F11782" s="27"/>
      <c r="G11782" s="27"/>
      <c r="H11782" s="27"/>
      <c r="I11782" s="27"/>
      <c r="J11782" s="27"/>
      <c r="K11782" s="27"/>
      <c r="L11782" s="27"/>
      <c r="M11782" s="27"/>
      <c r="N11782" s="27"/>
      <c r="O11782" s="27"/>
      <c r="P11782" s="27"/>
      <c r="Q11782" s="27"/>
      <c r="R11782" s="27"/>
      <c r="S11782" s="27"/>
      <c r="T11782" s="27"/>
      <c r="U11782" s="27"/>
    </row>
    <row r="11783" spans="1:21" x14ac:dyDescent="0.25">
      <c r="A11783" s="27"/>
      <c r="B11783" s="27"/>
      <c r="C11783" s="27"/>
      <c r="D11783" s="26"/>
      <c r="E11783" s="27"/>
      <c r="F11783" s="27"/>
      <c r="G11783" s="27"/>
      <c r="H11783" s="27"/>
      <c r="I11783" s="27"/>
      <c r="J11783" s="27"/>
      <c r="K11783" s="27"/>
      <c r="L11783" s="27"/>
      <c r="M11783" s="27"/>
      <c r="N11783" s="27"/>
      <c r="O11783" s="27"/>
      <c r="P11783" s="27"/>
      <c r="Q11783" s="27"/>
      <c r="R11783" s="27"/>
      <c r="S11783" s="27"/>
      <c r="T11783" s="27"/>
      <c r="U11783" s="27"/>
    </row>
    <row r="11784" spans="1:21" x14ac:dyDescent="0.25">
      <c r="A11784" s="27"/>
      <c r="B11784" s="27"/>
      <c r="C11784" s="27"/>
      <c r="D11784" s="26"/>
      <c r="E11784" s="27"/>
      <c r="F11784" s="27"/>
      <c r="G11784" s="27"/>
      <c r="H11784" s="27"/>
      <c r="I11784" s="27"/>
      <c r="J11784" s="27"/>
      <c r="K11784" s="27"/>
      <c r="L11784" s="27"/>
      <c r="M11784" s="27"/>
      <c r="N11784" s="27"/>
      <c r="O11784" s="27"/>
      <c r="P11784" s="27"/>
      <c r="Q11784" s="27"/>
      <c r="R11784" s="27"/>
      <c r="S11784" s="27"/>
      <c r="T11784" s="27"/>
      <c r="U11784" s="27"/>
    </row>
    <row r="11785" spans="1:21" x14ac:dyDescent="0.25">
      <c r="A11785" s="27"/>
      <c r="B11785" s="27"/>
      <c r="C11785" s="27"/>
      <c r="D11785" s="26"/>
      <c r="E11785" s="27"/>
      <c r="F11785" s="27"/>
      <c r="G11785" s="27"/>
      <c r="H11785" s="27"/>
      <c r="I11785" s="27"/>
      <c r="J11785" s="27"/>
      <c r="K11785" s="27"/>
      <c r="L11785" s="27"/>
      <c r="M11785" s="27"/>
      <c r="N11785" s="27"/>
      <c r="O11785" s="27"/>
      <c r="P11785" s="27"/>
      <c r="Q11785" s="27"/>
      <c r="R11785" s="27"/>
      <c r="S11785" s="27"/>
      <c r="T11785" s="27"/>
      <c r="U11785" s="27"/>
    </row>
    <row r="11786" spans="1:21" x14ac:dyDescent="0.25">
      <c r="A11786" s="27"/>
      <c r="B11786" s="27"/>
      <c r="C11786" s="27"/>
      <c r="D11786" s="26"/>
      <c r="E11786" s="27"/>
      <c r="F11786" s="27"/>
      <c r="G11786" s="27"/>
      <c r="H11786" s="27"/>
      <c r="I11786" s="27"/>
      <c r="J11786" s="27"/>
      <c r="K11786" s="27"/>
      <c r="L11786" s="27"/>
      <c r="M11786" s="27"/>
      <c r="N11786" s="27"/>
      <c r="O11786" s="27"/>
      <c r="P11786" s="27"/>
      <c r="Q11786" s="27"/>
      <c r="R11786" s="27"/>
      <c r="S11786" s="27"/>
      <c r="T11786" s="27"/>
      <c r="U11786" s="27"/>
    </row>
    <row r="11787" spans="1:21" x14ac:dyDescent="0.25">
      <c r="A11787" s="27"/>
      <c r="B11787" s="27"/>
      <c r="C11787" s="27"/>
      <c r="D11787" s="26"/>
      <c r="E11787" s="27"/>
      <c r="F11787" s="27"/>
      <c r="G11787" s="27"/>
      <c r="H11787" s="27"/>
      <c r="I11787" s="27"/>
      <c r="J11787" s="27"/>
      <c r="K11787" s="27"/>
      <c r="L11787" s="27"/>
      <c r="M11787" s="27"/>
      <c r="N11787" s="27"/>
      <c r="O11787" s="27"/>
      <c r="P11787" s="27"/>
      <c r="Q11787" s="27"/>
      <c r="R11787" s="27"/>
      <c r="S11787" s="27"/>
      <c r="T11787" s="27"/>
      <c r="U11787" s="27"/>
    </row>
    <row r="11788" spans="1:21" x14ac:dyDescent="0.25">
      <c r="A11788" s="27"/>
      <c r="B11788" s="27"/>
      <c r="C11788" s="27"/>
      <c r="D11788" s="26"/>
      <c r="E11788" s="27"/>
      <c r="F11788" s="27"/>
      <c r="G11788" s="27"/>
      <c r="H11788" s="27"/>
      <c r="I11788" s="27"/>
      <c r="J11788" s="27"/>
      <c r="K11788" s="27"/>
      <c r="L11788" s="27"/>
      <c r="M11788" s="27"/>
      <c r="N11788" s="27"/>
      <c r="O11788" s="27"/>
      <c r="P11788" s="27"/>
      <c r="Q11788" s="27"/>
      <c r="R11788" s="27"/>
      <c r="S11788" s="27"/>
      <c r="T11788" s="27"/>
      <c r="U11788" s="27"/>
    </row>
    <row r="11789" spans="1:21" x14ac:dyDescent="0.25">
      <c r="A11789" s="27"/>
      <c r="B11789" s="27"/>
      <c r="C11789" s="27"/>
      <c r="D11789" s="26"/>
      <c r="E11789" s="27"/>
      <c r="F11789" s="27"/>
      <c r="G11789" s="27"/>
      <c r="H11789" s="27"/>
      <c r="I11789" s="27"/>
      <c r="J11789" s="27"/>
      <c r="K11789" s="27"/>
      <c r="L11789" s="27"/>
      <c r="M11789" s="27"/>
      <c r="N11789" s="27"/>
      <c r="O11789" s="27"/>
      <c r="P11789" s="27"/>
      <c r="Q11789" s="27"/>
      <c r="R11789" s="27"/>
      <c r="S11789" s="27"/>
      <c r="T11789" s="27"/>
      <c r="U11789" s="27"/>
    </row>
    <row r="11790" spans="1:21" x14ac:dyDescent="0.25">
      <c r="A11790" s="27"/>
      <c r="B11790" s="27"/>
      <c r="C11790" s="27"/>
      <c r="D11790" s="26"/>
      <c r="E11790" s="27"/>
      <c r="F11790" s="27"/>
      <c r="G11790" s="27"/>
      <c r="H11790" s="27"/>
      <c r="I11790" s="27"/>
      <c r="J11790" s="27"/>
      <c r="K11790" s="27"/>
      <c r="L11790" s="27"/>
      <c r="M11790" s="27"/>
      <c r="N11790" s="27"/>
      <c r="O11790" s="27"/>
      <c r="P11790" s="27"/>
      <c r="Q11790" s="27"/>
      <c r="R11790" s="27"/>
      <c r="S11790" s="27"/>
      <c r="T11790" s="27"/>
      <c r="U11790" s="27"/>
    </row>
    <row r="11791" spans="1:21" x14ac:dyDescent="0.25">
      <c r="A11791" s="27"/>
      <c r="B11791" s="27"/>
      <c r="C11791" s="27"/>
      <c r="D11791" s="26"/>
      <c r="E11791" s="27"/>
      <c r="F11791" s="27"/>
      <c r="G11791" s="27"/>
      <c r="H11791" s="27"/>
      <c r="I11791" s="27"/>
      <c r="J11791" s="27"/>
      <c r="K11791" s="27"/>
      <c r="L11791" s="27"/>
      <c r="M11791" s="27"/>
      <c r="N11791" s="27"/>
      <c r="O11791" s="27"/>
      <c r="P11791" s="27"/>
      <c r="Q11791" s="27"/>
      <c r="R11791" s="27"/>
      <c r="S11791" s="27"/>
      <c r="T11791" s="27"/>
      <c r="U11791" s="27"/>
    </row>
    <row r="11792" spans="1:21" x14ac:dyDescent="0.25">
      <c r="A11792" s="27"/>
      <c r="B11792" s="27"/>
      <c r="C11792" s="27"/>
      <c r="D11792" s="26"/>
      <c r="E11792" s="27"/>
      <c r="F11792" s="27"/>
      <c r="G11792" s="27"/>
      <c r="H11792" s="27"/>
      <c r="I11792" s="27"/>
      <c r="J11792" s="27"/>
      <c r="K11792" s="27"/>
      <c r="L11792" s="27"/>
      <c r="M11792" s="27"/>
      <c r="N11792" s="27"/>
      <c r="O11792" s="27"/>
      <c r="P11792" s="27"/>
      <c r="Q11792" s="27"/>
      <c r="R11792" s="27"/>
      <c r="S11792" s="27"/>
      <c r="T11792" s="27"/>
      <c r="U11792" s="27"/>
    </row>
    <row r="11793" spans="1:21" x14ac:dyDescent="0.25">
      <c r="A11793" s="27"/>
      <c r="B11793" s="27"/>
      <c r="C11793" s="27"/>
      <c r="D11793" s="26"/>
      <c r="E11793" s="27"/>
      <c r="F11793" s="27"/>
      <c r="G11793" s="27"/>
      <c r="H11793" s="27"/>
      <c r="I11793" s="27"/>
      <c r="J11793" s="27"/>
      <c r="K11793" s="27"/>
      <c r="L11793" s="27"/>
      <c r="M11793" s="27"/>
      <c r="N11793" s="27"/>
      <c r="O11793" s="27"/>
      <c r="P11793" s="27"/>
      <c r="Q11793" s="27"/>
      <c r="R11793" s="27"/>
      <c r="S11793" s="27"/>
      <c r="T11793" s="27"/>
      <c r="U11793" s="27"/>
    </row>
    <row r="11794" spans="1:21" x14ac:dyDescent="0.25">
      <c r="A11794" s="27"/>
      <c r="B11794" s="27"/>
      <c r="C11794" s="27"/>
      <c r="D11794" s="26"/>
      <c r="E11794" s="27"/>
      <c r="F11794" s="27"/>
      <c r="G11794" s="27"/>
      <c r="H11794" s="27"/>
      <c r="I11794" s="27"/>
      <c r="J11794" s="27"/>
      <c r="K11794" s="27"/>
      <c r="L11794" s="27"/>
      <c r="M11794" s="27"/>
      <c r="N11794" s="27"/>
      <c r="O11794" s="27"/>
      <c r="P11794" s="27"/>
      <c r="Q11794" s="27"/>
      <c r="R11794" s="27"/>
      <c r="S11794" s="27"/>
      <c r="T11794" s="27"/>
      <c r="U11794" s="27"/>
    </row>
    <row r="11795" spans="1:21" x14ac:dyDescent="0.25">
      <c r="A11795" s="27"/>
      <c r="B11795" s="27"/>
      <c r="C11795" s="27"/>
      <c r="D11795" s="26"/>
      <c r="E11795" s="27"/>
      <c r="F11795" s="27"/>
      <c r="G11795" s="27"/>
      <c r="H11795" s="27"/>
      <c r="I11795" s="27"/>
      <c r="J11795" s="27"/>
      <c r="K11795" s="27"/>
      <c r="L11795" s="27"/>
      <c r="M11795" s="27"/>
      <c r="N11795" s="27"/>
      <c r="O11795" s="27"/>
      <c r="P11795" s="27"/>
      <c r="Q11795" s="27"/>
      <c r="R11795" s="27"/>
      <c r="S11795" s="27"/>
      <c r="T11795" s="27"/>
      <c r="U11795" s="27"/>
    </row>
    <row r="11796" spans="1:21" x14ac:dyDescent="0.25">
      <c r="A11796" s="27"/>
      <c r="B11796" s="27"/>
      <c r="C11796" s="27"/>
      <c r="D11796" s="26"/>
      <c r="E11796" s="27"/>
      <c r="F11796" s="27"/>
      <c r="G11796" s="27"/>
      <c r="H11796" s="27"/>
      <c r="I11796" s="27"/>
      <c r="J11796" s="27"/>
      <c r="K11796" s="27"/>
      <c r="L11796" s="27"/>
      <c r="M11796" s="27"/>
      <c r="N11796" s="27"/>
      <c r="O11796" s="27"/>
      <c r="P11796" s="27"/>
      <c r="Q11796" s="27"/>
      <c r="R11796" s="27"/>
      <c r="S11796" s="27"/>
      <c r="T11796" s="27"/>
      <c r="U11796" s="27"/>
    </row>
    <row r="11797" spans="1:21" x14ac:dyDescent="0.25">
      <c r="A11797" s="27"/>
      <c r="B11797" s="27"/>
      <c r="C11797" s="27"/>
      <c r="D11797" s="26"/>
      <c r="E11797" s="27"/>
      <c r="F11797" s="27"/>
      <c r="G11797" s="27"/>
      <c r="H11797" s="27"/>
      <c r="I11797" s="27"/>
      <c r="J11797" s="27"/>
      <c r="K11797" s="27"/>
      <c r="L11797" s="27"/>
      <c r="M11797" s="27"/>
      <c r="N11797" s="27"/>
      <c r="O11797" s="27"/>
      <c r="P11797" s="27"/>
      <c r="Q11797" s="27"/>
      <c r="R11797" s="27"/>
      <c r="S11797" s="27"/>
      <c r="T11797" s="27"/>
      <c r="U11797" s="27"/>
    </row>
    <row r="11798" spans="1:21" x14ac:dyDescent="0.25">
      <c r="A11798" s="27"/>
      <c r="B11798" s="27"/>
      <c r="C11798" s="27"/>
      <c r="D11798" s="26"/>
      <c r="E11798" s="27"/>
      <c r="F11798" s="27"/>
      <c r="G11798" s="27"/>
      <c r="H11798" s="27"/>
      <c r="I11798" s="27"/>
      <c r="J11798" s="27"/>
      <c r="K11798" s="27"/>
      <c r="L11798" s="27"/>
      <c r="M11798" s="27"/>
      <c r="N11798" s="27"/>
      <c r="O11798" s="27"/>
      <c r="P11798" s="27"/>
      <c r="Q11798" s="27"/>
      <c r="R11798" s="27"/>
      <c r="S11798" s="27"/>
      <c r="T11798" s="27"/>
      <c r="U11798" s="27"/>
    </row>
    <row r="11799" spans="1:21" x14ac:dyDescent="0.25">
      <c r="A11799" s="27"/>
      <c r="B11799" s="27"/>
      <c r="C11799" s="27"/>
      <c r="D11799" s="26"/>
      <c r="E11799" s="27"/>
      <c r="F11799" s="27"/>
      <c r="G11799" s="27"/>
      <c r="H11799" s="27"/>
      <c r="I11799" s="27"/>
      <c r="J11799" s="27"/>
      <c r="K11799" s="27"/>
      <c r="L11799" s="27"/>
      <c r="M11799" s="27"/>
      <c r="N11799" s="27"/>
      <c r="O11799" s="27"/>
      <c r="P11799" s="27"/>
      <c r="Q11799" s="27"/>
      <c r="R11799" s="27"/>
      <c r="S11799" s="27"/>
      <c r="T11799" s="27"/>
      <c r="U11799" s="27"/>
    </row>
    <row r="11800" spans="1:21" x14ac:dyDescent="0.25">
      <c r="A11800" s="27"/>
      <c r="B11800" s="27"/>
      <c r="C11800" s="27"/>
      <c r="D11800" s="26"/>
      <c r="E11800" s="27"/>
      <c r="F11800" s="27"/>
      <c r="G11800" s="27"/>
      <c r="H11800" s="27"/>
      <c r="I11800" s="27"/>
      <c r="J11800" s="27"/>
      <c r="K11800" s="27"/>
      <c r="L11800" s="27"/>
      <c r="M11800" s="27"/>
      <c r="N11800" s="27"/>
      <c r="O11800" s="27"/>
      <c r="P11800" s="27"/>
      <c r="Q11800" s="27"/>
      <c r="R11800" s="27"/>
      <c r="S11800" s="27"/>
      <c r="T11800" s="27"/>
      <c r="U11800" s="27"/>
    </row>
    <row r="11801" spans="1:21" x14ac:dyDescent="0.25">
      <c r="A11801" s="27"/>
      <c r="B11801" s="27"/>
      <c r="C11801" s="27"/>
      <c r="D11801" s="26"/>
      <c r="E11801" s="27"/>
      <c r="F11801" s="27"/>
      <c r="G11801" s="27"/>
      <c r="H11801" s="27"/>
      <c r="I11801" s="27"/>
      <c r="J11801" s="27"/>
      <c r="K11801" s="27"/>
      <c r="L11801" s="27"/>
      <c r="M11801" s="27"/>
      <c r="N11801" s="27"/>
      <c r="O11801" s="27"/>
      <c r="P11801" s="27"/>
      <c r="Q11801" s="27"/>
      <c r="R11801" s="27"/>
      <c r="S11801" s="27"/>
      <c r="T11801" s="27"/>
      <c r="U11801" s="27"/>
    </row>
    <row r="11802" spans="1:21" x14ac:dyDescent="0.25">
      <c r="A11802" s="27"/>
      <c r="B11802" s="27"/>
      <c r="C11802" s="27"/>
      <c r="D11802" s="26"/>
      <c r="E11802" s="27"/>
      <c r="F11802" s="27"/>
      <c r="G11802" s="27"/>
      <c r="H11802" s="27"/>
      <c r="I11802" s="27"/>
      <c r="J11802" s="27"/>
      <c r="K11802" s="27"/>
      <c r="L11802" s="27"/>
      <c r="M11802" s="27"/>
      <c r="N11802" s="27"/>
      <c r="O11802" s="27"/>
      <c r="P11802" s="27"/>
      <c r="Q11802" s="27"/>
      <c r="R11802" s="27"/>
      <c r="S11802" s="27"/>
      <c r="T11802" s="27"/>
      <c r="U11802" s="27"/>
    </row>
    <row r="11803" spans="1:21" x14ac:dyDescent="0.25">
      <c r="A11803" s="27"/>
      <c r="B11803" s="27"/>
      <c r="C11803" s="27"/>
      <c r="D11803" s="26"/>
      <c r="E11803" s="27"/>
      <c r="F11803" s="27"/>
      <c r="G11803" s="27"/>
      <c r="H11803" s="27"/>
      <c r="I11803" s="27"/>
      <c r="J11803" s="27"/>
      <c r="K11803" s="27"/>
      <c r="L11803" s="27"/>
      <c r="M11803" s="27"/>
      <c r="N11803" s="27"/>
      <c r="O11803" s="27"/>
      <c r="P11803" s="27"/>
      <c r="Q11803" s="27"/>
      <c r="R11803" s="27"/>
      <c r="S11803" s="27"/>
      <c r="T11803" s="27"/>
      <c r="U11803" s="27"/>
    </row>
    <row r="11804" spans="1:21" x14ac:dyDescent="0.25">
      <c r="A11804" s="27"/>
      <c r="B11804" s="27"/>
      <c r="C11804" s="27"/>
      <c r="D11804" s="26"/>
      <c r="E11804" s="27"/>
      <c r="F11804" s="27"/>
      <c r="G11804" s="27"/>
      <c r="H11804" s="27"/>
      <c r="I11804" s="27"/>
      <c r="J11804" s="27"/>
      <c r="K11804" s="27"/>
      <c r="L11804" s="27"/>
      <c r="M11804" s="27"/>
      <c r="N11804" s="27"/>
      <c r="O11804" s="27"/>
      <c r="P11804" s="27"/>
      <c r="Q11804" s="27"/>
      <c r="R11804" s="27"/>
      <c r="S11804" s="27"/>
      <c r="T11804" s="27"/>
      <c r="U11804" s="27"/>
    </row>
    <row r="11805" spans="1:21" x14ac:dyDescent="0.25">
      <c r="A11805" s="27"/>
      <c r="B11805" s="27"/>
      <c r="C11805" s="27"/>
      <c r="D11805" s="26"/>
      <c r="E11805" s="27"/>
      <c r="F11805" s="27"/>
      <c r="G11805" s="27"/>
      <c r="H11805" s="27"/>
      <c r="I11805" s="27"/>
      <c r="J11805" s="27"/>
      <c r="K11805" s="27"/>
      <c r="L11805" s="27"/>
      <c r="M11805" s="27"/>
      <c r="N11805" s="27"/>
      <c r="O11805" s="27"/>
      <c r="P11805" s="27"/>
      <c r="Q11805" s="27"/>
      <c r="R11805" s="27"/>
      <c r="S11805" s="27"/>
      <c r="T11805" s="27"/>
      <c r="U11805" s="27"/>
    </row>
    <row r="11806" spans="1:21" x14ac:dyDescent="0.25">
      <c r="A11806" s="27"/>
      <c r="B11806" s="27"/>
      <c r="C11806" s="27"/>
      <c r="D11806" s="26"/>
      <c r="E11806" s="27"/>
      <c r="F11806" s="27"/>
      <c r="G11806" s="27"/>
      <c r="H11806" s="27"/>
      <c r="I11806" s="27"/>
      <c r="J11806" s="27"/>
      <c r="K11806" s="27"/>
      <c r="L11806" s="27"/>
      <c r="M11806" s="27"/>
      <c r="N11806" s="27"/>
      <c r="O11806" s="27"/>
      <c r="P11806" s="27"/>
      <c r="Q11806" s="27"/>
      <c r="R11806" s="27"/>
      <c r="S11806" s="27"/>
      <c r="T11806" s="27"/>
      <c r="U11806" s="27"/>
    </row>
    <row r="11807" spans="1:21" x14ac:dyDescent="0.25">
      <c r="A11807" s="27"/>
      <c r="B11807" s="27"/>
      <c r="C11807" s="27"/>
      <c r="D11807" s="26"/>
      <c r="E11807" s="27"/>
      <c r="F11807" s="27"/>
      <c r="G11807" s="27"/>
      <c r="H11807" s="27"/>
      <c r="I11807" s="27"/>
      <c r="J11807" s="27"/>
      <c r="K11807" s="27"/>
      <c r="L11807" s="27"/>
      <c r="M11807" s="27"/>
      <c r="N11807" s="27"/>
      <c r="O11807" s="27"/>
      <c r="P11807" s="27"/>
      <c r="Q11807" s="27"/>
      <c r="R11807" s="27"/>
      <c r="S11807" s="27"/>
      <c r="T11807" s="27"/>
      <c r="U11807" s="27"/>
    </row>
    <row r="11808" spans="1:21" x14ac:dyDescent="0.25">
      <c r="A11808" s="27"/>
      <c r="B11808" s="27"/>
      <c r="C11808" s="27"/>
      <c r="D11808" s="26"/>
      <c r="E11808" s="27"/>
      <c r="F11808" s="27"/>
      <c r="G11808" s="27"/>
      <c r="H11808" s="27"/>
      <c r="I11808" s="27"/>
      <c r="J11808" s="27"/>
      <c r="K11808" s="27"/>
      <c r="L11808" s="27"/>
      <c r="M11808" s="27"/>
      <c r="N11808" s="27"/>
      <c r="O11808" s="27"/>
      <c r="P11808" s="27"/>
      <c r="Q11808" s="27"/>
      <c r="R11808" s="27"/>
      <c r="S11808" s="27"/>
      <c r="T11808" s="27"/>
      <c r="U11808" s="27"/>
    </row>
    <row r="11809" spans="1:21" x14ac:dyDescent="0.25">
      <c r="A11809" s="27"/>
      <c r="B11809" s="27"/>
      <c r="C11809" s="27"/>
      <c r="D11809" s="26"/>
      <c r="E11809" s="27"/>
      <c r="F11809" s="27"/>
      <c r="G11809" s="27"/>
      <c r="H11809" s="27"/>
      <c r="I11809" s="27"/>
      <c r="J11809" s="27"/>
      <c r="K11809" s="27"/>
      <c r="L11809" s="27"/>
      <c r="M11809" s="27"/>
      <c r="N11809" s="27"/>
      <c r="O11809" s="27"/>
      <c r="P11809" s="27"/>
      <c r="Q11809" s="27"/>
      <c r="R11809" s="27"/>
      <c r="S11809" s="27"/>
      <c r="T11809" s="27"/>
      <c r="U11809" s="27"/>
    </row>
    <row r="11810" spans="1:21" x14ac:dyDescent="0.25">
      <c r="A11810" s="27"/>
      <c r="B11810" s="27"/>
      <c r="C11810" s="27"/>
      <c r="D11810" s="26"/>
      <c r="E11810" s="27"/>
      <c r="F11810" s="27"/>
      <c r="G11810" s="27"/>
      <c r="H11810" s="27"/>
      <c r="I11810" s="27"/>
      <c r="J11810" s="27"/>
      <c r="K11810" s="27"/>
      <c r="L11810" s="27"/>
      <c r="M11810" s="27"/>
      <c r="N11810" s="27"/>
      <c r="O11810" s="27"/>
      <c r="P11810" s="27"/>
      <c r="Q11810" s="27"/>
      <c r="R11810" s="27"/>
      <c r="S11810" s="27"/>
      <c r="T11810" s="27"/>
      <c r="U11810" s="27"/>
    </row>
    <row r="11811" spans="1:21" x14ac:dyDescent="0.25">
      <c r="A11811" s="27"/>
      <c r="B11811" s="27"/>
      <c r="C11811" s="27"/>
      <c r="D11811" s="26"/>
      <c r="E11811" s="27"/>
      <c r="F11811" s="27"/>
      <c r="G11811" s="27"/>
      <c r="H11811" s="27"/>
      <c r="I11811" s="27"/>
      <c r="J11811" s="27"/>
      <c r="K11811" s="27"/>
      <c r="L11811" s="27"/>
      <c r="M11811" s="27"/>
      <c r="N11811" s="27"/>
      <c r="O11811" s="27"/>
      <c r="P11811" s="27"/>
      <c r="Q11811" s="27"/>
      <c r="R11811" s="27"/>
      <c r="S11811" s="27"/>
      <c r="T11811" s="27"/>
      <c r="U11811" s="27"/>
    </row>
    <row r="11812" spans="1:21" x14ac:dyDescent="0.25">
      <c r="A11812" s="27"/>
      <c r="B11812" s="27"/>
      <c r="C11812" s="27"/>
      <c r="D11812" s="26"/>
      <c r="E11812" s="27"/>
      <c r="F11812" s="27"/>
      <c r="G11812" s="27"/>
      <c r="H11812" s="27"/>
      <c r="I11812" s="27"/>
      <c r="J11812" s="27"/>
      <c r="K11812" s="27"/>
      <c r="L11812" s="27"/>
      <c r="M11812" s="27"/>
      <c r="N11812" s="27"/>
      <c r="O11812" s="27"/>
      <c r="P11812" s="27"/>
      <c r="Q11812" s="27"/>
      <c r="R11812" s="27"/>
      <c r="S11812" s="27"/>
      <c r="T11812" s="27"/>
      <c r="U11812" s="27"/>
    </row>
    <row r="11813" spans="1:21" x14ac:dyDescent="0.25">
      <c r="A11813" s="27"/>
      <c r="B11813" s="27"/>
      <c r="C11813" s="27"/>
      <c r="D11813" s="26"/>
      <c r="E11813" s="27"/>
      <c r="F11813" s="27"/>
      <c r="G11813" s="27"/>
      <c r="H11813" s="27"/>
      <c r="I11813" s="27"/>
      <c r="J11813" s="27"/>
      <c r="K11813" s="27"/>
      <c r="L11813" s="27"/>
      <c r="M11813" s="27"/>
      <c r="N11813" s="27"/>
      <c r="O11813" s="27"/>
      <c r="P11813" s="27"/>
      <c r="Q11813" s="27"/>
      <c r="R11813" s="27"/>
      <c r="S11813" s="27"/>
      <c r="T11813" s="27"/>
      <c r="U11813" s="27"/>
    </row>
    <row r="11814" spans="1:21" x14ac:dyDescent="0.25">
      <c r="A11814" s="27"/>
      <c r="B11814" s="27"/>
      <c r="C11814" s="27"/>
      <c r="D11814" s="26"/>
      <c r="E11814" s="27"/>
      <c r="F11814" s="27"/>
      <c r="G11814" s="27"/>
      <c r="H11814" s="27"/>
      <c r="I11814" s="27"/>
      <c r="J11814" s="27"/>
      <c r="K11814" s="27"/>
      <c r="L11814" s="27"/>
      <c r="M11814" s="27"/>
      <c r="N11814" s="27"/>
      <c r="O11814" s="27"/>
      <c r="P11814" s="27"/>
      <c r="Q11814" s="27"/>
      <c r="R11814" s="27"/>
      <c r="S11814" s="27"/>
      <c r="T11814" s="27"/>
      <c r="U11814" s="27"/>
    </row>
    <row r="11815" spans="1:21" x14ac:dyDescent="0.25">
      <c r="A11815" s="27"/>
      <c r="B11815" s="27"/>
      <c r="C11815" s="27"/>
      <c r="D11815" s="26"/>
      <c r="E11815" s="27"/>
      <c r="F11815" s="27"/>
      <c r="G11815" s="27"/>
      <c r="H11815" s="27"/>
      <c r="I11815" s="27"/>
      <c r="J11815" s="27"/>
      <c r="K11815" s="27"/>
      <c r="L11815" s="27"/>
      <c r="M11815" s="27"/>
      <c r="N11815" s="27"/>
      <c r="O11815" s="27"/>
      <c r="P11815" s="27"/>
      <c r="Q11815" s="27"/>
      <c r="R11815" s="27"/>
      <c r="S11815" s="27"/>
      <c r="T11815" s="27"/>
      <c r="U11815" s="27"/>
    </row>
    <row r="11816" spans="1:21" x14ac:dyDescent="0.25">
      <c r="A11816" s="27"/>
      <c r="B11816" s="27"/>
      <c r="C11816" s="27"/>
      <c r="D11816" s="26"/>
      <c r="E11816" s="27"/>
      <c r="F11816" s="27"/>
      <c r="G11816" s="27"/>
      <c r="H11816" s="27"/>
      <c r="I11816" s="27"/>
      <c r="J11816" s="27"/>
      <c r="K11816" s="27"/>
      <c r="L11816" s="27"/>
      <c r="M11816" s="27"/>
      <c r="N11816" s="27"/>
      <c r="O11816" s="27"/>
      <c r="P11816" s="27"/>
      <c r="Q11816" s="27"/>
      <c r="R11816" s="27"/>
      <c r="S11816" s="27"/>
      <c r="T11816" s="27"/>
      <c r="U11816" s="27"/>
    </row>
    <row r="11817" spans="1:21" x14ac:dyDescent="0.25">
      <c r="A11817" s="27"/>
      <c r="B11817" s="27"/>
      <c r="C11817" s="27"/>
      <c r="D11817" s="26"/>
      <c r="E11817" s="27"/>
      <c r="F11817" s="27"/>
      <c r="G11817" s="27"/>
      <c r="H11817" s="27"/>
      <c r="I11817" s="27"/>
      <c r="J11817" s="27"/>
      <c r="K11817" s="27"/>
      <c r="L11817" s="27"/>
      <c r="M11817" s="27"/>
      <c r="N11817" s="27"/>
      <c r="O11817" s="27"/>
      <c r="P11817" s="27"/>
      <c r="Q11817" s="27"/>
      <c r="R11817" s="27"/>
      <c r="S11817" s="27"/>
      <c r="T11817" s="27"/>
      <c r="U11817" s="27"/>
    </row>
    <row r="11818" spans="1:21" x14ac:dyDescent="0.25">
      <c r="A11818" s="27"/>
      <c r="B11818" s="27"/>
      <c r="C11818" s="27"/>
      <c r="D11818" s="26"/>
      <c r="E11818" s="27"/>
      <c r="F11818" s="27"/>
      <c r="G11818" s="27"/>
      <c r="H11818" s="27"/>
      <c r="I11818" s="27"/>
      <c r="J11818" s="27"/>
      <c r="K11818" s="27"/>
      <c r="L11818" s="27"/>
      <c r="M11818" s="27"/>
      <c r="N11818" s="27"/>
      <c r="O11818" s="27"/>
      <c r="P11818" s="27"/>
      <c r="Q11818" s="27"/>
      <c r="R11818" s="27"/>
      <c r="S11818" s="27"/>
      <c r="T11818" s="27"/>
      <c r="U11818" s="27"/>
    </row>
    <row r="11819" spans="1:21" x14ac:dyDescent="0.25">
      <c r="A11819" s="27"/>
      <c r="B11819" s="27"/>
      <c r="C11819" s="27"/>
      <c r="D11819" s="26"/>
      <c r="E11819" s="27"/>
      <c r="F11819" s="27"/>
      <c r="G11819" s="27"/>
      <c r="H11819" s="27"/>
      <c r="I11819" s="27"/>
      <c r="J11819" s="27"/>
      <c r="K11819" s="27"/>
      <c r="L11819" s="27"/>
      <c r="M11819" s="27"/>
      <c r="N11819" s="27"/>
      <c r="O11819" s="27"/>
      <c r="P11819" s="27"/>
      <c r="Q11819" s="27"/>
      <c r="R11819" s="27"/>
      <c r="S11819" s="27"/>
      <c r="T11819" s="27"/>
      <c r="U11819" s="27"/>
    </row>
    <row r="11820" spans="1:21" x14ac:dyDescent="0.25">
      <c r="A11820" s="27"/>
      <c r="B11820" s="27"/>
      <c r="C11820" s="27"/>
      <c r="D11820" s="26"/>
      <c r="E11820" s="27"/>
      <c r="F11820" s="27"/>
      <c r="G11820" s="27"/>
      <c r="H11820" s="27"/>
      <c r="I11820" s="27"/>
      <c r="J11820" s="27"/>
      <c r="K11820" s="27"/>
      <c r="L11820" s="27"/>
      <c r="M11820" s="27"/>
      <c r="N11820" s="27"/>
      <c r="O11820" s="27"/>
      <c r="P11820" s="27"/>
      <c r="Q11820" s="27"/>
      <c r="R11820" s="27"/>
      <c r="S11820" s="27"/>
      <c r="T11820" s="27"/>
      <c r="U11820" s="27"/>
    </row>
    <row r="11821" spans="1:21" x14ac:dyDescent="0.25">
      <c r="A11821" s="27"/>
      <c r="B11821" s="27"/>
      <c r="C11821" s="27"/>
      <c r="D11821" s="26"/>
      <c r="E11821" s="27"/>
      <c r="F11821" s="27"/>
      <c r="G11821" s="27"/>
      <c r="H11821" s="27"/>
      <c r="I11821" s="27"/>
      <c r="J11821" s="27"/>
      <c r="K11821" s="27"/>
      <c r="L11821" s="27"/>
      <c r="M11821" s="27"/>
      <c r="N11821" s="27"/>
      <c r="O11821" s="27"/>
      <c r="P11821" s="27"/>
      <c r="Q11821" s="27"/>
      <c r="R11821" s="27"/>
      <c r="S11821" s="27"/>
      <c r="T11821" s="27"/>
      <c r="U11821" s="27"/>
    </row>
    <row r="11822" spans="1:21" x14ac:dyDescent="0.25">
      <c r="A11822" s="27"/>
      <c r="B11822" s="27"/>
      <c r="C11822" s="27"/>
      <c r="D11822" s="26"/>
      <c r="E11822" s="27"/>
      <c r="F11822" s="27"/>
      <c r="G11822" s="27"/>
      <c r="H11822" s="27"/>
      <c r="I11822" s="27"/>
      <c r="J11822" s="27"/>
      <c r="K11822" s="27"/>
      <c r="L11822" s="27"/>
      <c r="M11822" s="27"/>
      <c r="N11822" s="27"/>
      <c r="O11822" s="27"/>
      <c r="P11822" s="27"/>
      <c r="Q11822" s="27"/>
      <c r="R11822" s="27"/>
      <c r="S11822" s="27"/>
      <c r="T11822" s="27"/>
      <c r="U11822" s="27"/>
    </row>
    <row r="11823" spans="1:21" x14ac:dyDescent="0.25">
      <c r="A11823" s="27"/>
      <c r="B11823" s="27"/>
      <c r="C11823" s="27"/>
      <c r="D11823" s="26"/>
      <c r="E11823" s="27"/>
      <c r="F11823" s="27"/>
      <c r="G11823" s="27"/>
      <c r="H11823" s="27"/>
      <c r="I11823" s="27"/>
      <c r="J11823" s="27"/>
      <c r="K11823" s="27"/>
      <c r="L11823" s="27"/>
      <c r="M11823" s="27"/>
      <c r="N11823" s="27"/>
      <c r="O11823" s="27"/>
      <c r="P11823" s="27"/>
      <c r="Q11823" s="27"/>
      <c r="R11823" s="27"/>
      <c r="S11823" s="27"/>
      <c r="T11823" s="27"/>
      <c r="U11823" s="27"/>
    </row>
    <row r="11824" spans="1:21" x14ac:dyDescent="0.25">
      <c r="A11824" s="27"/>
      <c r="B11824" s="27"/>
      <c r="C11824" s="27"/>
      <c r="D11824" s="26"/>
      <c r="E11824" s="27"/>
      <c r="F11824" s="27"/>
      <c r="G11824" s="27"/>
      <c r="H11824" s="27"/>
      <c r="I11824" s="27"/>
      <c r="J11824" s="27"/>
      <c r="K11824" s="27"/>
      <c r="L11824" s="27"/>
      <c r="M11824" s="27"/>
      <c r="N11824" s="27"/>
      <c r="O11824" s="27"/>
      <c r="P11824" s="27"/>
      <c r="Q11824" s="27"/>
      <c r="R11824" s="27"/>
      <c r="S11824" s="27"/>
      <c r="T11824" s="27"/>
      <c r="U11824" s="27"/>
    </row>
    <row r="11825" spans="1:21" x14ac:dyDescent="0.25">
      <c r="A11825" s="27"/>
      <c r="B11825" s="27"/>
      <c r="C11825" s="27"/>
      <c r="D11825" s="26"/>
      <c r="E11825" s="27"/>
      <c r="F11825" s="27"/>
      <c r="G11825" s="27"/>
      <c r="H11825" s="27"/>
      <c r="I11825" s="27"/>
      <c r="J11825" s="27"/>
      <c r="K11825" s="27"/>
      <c r="L11825" s="27"/>
      <c r="M11825" s="27"/>
      <c r="N11825" s="27"/>
      <c r="O11825" s="27"/>
      <c r="P11825" s="27"/>
      <c r="Q11825" s="27"/>
      <c r="R11825" s="27"/>
      <c r="S11825" s="27"/>
      <c r="T11825" s="27"/>
      <c r="U11825" s="27"/>
    </row>
    <row r="11826" spans="1:21" x14ac:dyDescent="0.25">
      <c r="A11826" s="27"/>
      <c r="B11826" s="27"/>
      <c r="C11826" s="27"/>
      <c r="D11826" s="26"/>
      <c r="E11826" s="27"/>
      <c r="F11826" s="27"/>
      <c r="G11826" s="27"/>
      <c r="H11826" s="27"/>
      <c r="I11826" s="27"/>
      <c r="J11826" s="27"/>
      <c r="K11826" s="27"/>
      <c r="L11826" s="27"/>
      <c r="M11826" s="27"/>
      <c r="N11826" s="27"/>
      <c r="O11826" s="27"/>
      <c r="P11826" s="27"/>
      <c r="Q11826" s="27"/>
      <c r="R11826" s="27"/>
      <c r="S11826" s="27"/>
      <c r="T11826" s="27"/>
      <c r="U11826" s="27"/>
    </row>
    <row r="11827" spans="1:21" x14ac:dyDescent="0.25">
      <c r="A11827" s="27"/>
      <c r="B11827" s="27"/>
      <c r="C11827" s="27"/>
      <c r="D11827" s="26"/>
      <c r="E11827" s="27"/>
      <c r="F11827" s="27"/>
      <c r="G11827" s="27"/>
      <c r="H11827" s="27"/>
      <c r="I11827" s="27"/>
      <c r="J11827" s="27"/>
      <c r="K11827" s="27"/>
      <c r="L11827" s="27"/>
      <c r="M11827" s="27"/>
      <c r="N11827" s="27"/>
      <c r="O11827" s="27"/>
      <c r="P11827" s="27"/>
      <c r="Q11827" s="27"/>
      <c r="R11827" s="27"/>
      <c r="S11827" s="27"/>
      <c r="T11827" s="27"/>
      <c r="U11827" s="27"/>
    </row>
    <row r="11828" spans="1:21" x14ac:dyDescent="0.25">
      <c r="A11828" s="27"/>
      <c r="B11828" s="27"/>
      <c r="C11828" s="27"/>
      <c r="D11828" s="26"/>
      <c r="E11828" s="27"/>
      <c r="F11828" s="27"/>
      <c r="G11828" s="27"/>
      <c r="H11828" s="27"/>
      <c r="I11828" s="27"/>
      <c r="J11828" s="27"/>
      <c r="K11828" s="27"/>
      <c r="L11828" s="27"/>
      <c r="M11828" s="27"/>
      <c r="N11828" s="27"/>
      <c r="O11828" s="27"/>
      <c r="P11828" s="27"/>
      <c r="Q11828" s="27"/>
      <c r="R11828" s="27"/>
      <c r="S11828" s="27"/>
      <c r="T11828" s="27"/>
      <c r="U11828" s="27"/>
    </row>
    <row r="11829" spans="1:21" x14ac:dyDescent="0.25">
      <c r="A11829" s="27"/>
      <c r="B11829" s="27"/>
      <c r="C11829" s="27"/>
      <c r="D11829" s="26"/>
      <c r="E11829" s="27"/>
      <c r="F11829" s="27"/>
      <c r="G11829" s="27"/>
      <c r="H11829" s="27"/>
      <c r="I11829" s="27"/>
      <c r="J11829" s="27"/>
      <c r="K11829" s="27"/>
      <c r="L11829" s="27"/>
      <c r="M11829" s="27"/>
      <c r="N11829" s="27"/>
      <c r="O11829" s="27"/>
      <c r="P11829" s="27"/>
      <c r="Q11829" s="27"/>
      <c r="R11829" s="27"/>
      <c r="S11829" s="27"/>
      <c r="T11829" s="27"/>
      <c r="U11829" s="27"/>
    </row>
    <row r="11830" spans="1:21" x14ac:dyDescent="0.25">
      <c r="A11830" s="27"/>
      <c r="B11830" s="27"/>
      <c r="C11830" s="27"/>
      <c r="D11830" s="26"/>
      <c r="E11830" s="27"/>
      <c r="F11830" s="27"/>
      <c r="G11830" s="27"/>
      <c r="H11830" s="27"/>
      <c r="I11830" s="27"/>
      <c r="J11830" s="27"/>
      <c r="K11830" s="27"/>
      <c r="L11830" s="27"/>
      <c r="M11830" s="27"/>
      <c r="N11830" s="27"/>
      <c r="O11830" s="27"/>
      <c r="P11830" s="27"/>
      <c r="Q11830" s="27"/>
      <c r="R11830" s="27"/>
      <c r="S11830" s="27"/>
      <c r="T11830" s="27"/>
      <c r="U11830" s="27"/>
    </row>
    <row r="11831" spans="1:21" x14ac:dyDescent="0.25">
      <c r="A11831" s="27"/>
      <c r="B11831" s="27"/>
      <c r="C11831" s="27"/>
      <c r="D11831" s="26"/>
      <c r="E11831" s="27"/>
      <c r="F11831" s="27"/>
      <c r="G11831" s="27"/>
      <c r="H11831" s="27"/>
      <c r="I11831" s="27"/>
      <c r="J11831" s="27"/>
      <c r="K11831" s="27"/>
      <c r="L11831" s="27"/>
      <c r="M11831" s="27"/>
      <c r="N11831" s="27"/>
      <c r="O11831" s="27"/>
      <c r="P11831" s="27"/>
      <c r="Q11831" s="27"/>
      <c r="R11831" s="27"/>
      <c r="S11831" s="27"/>
      <c r="T11831" s="27"/>
      <c r="U11831" s="27"/>
    </row>
    <row r="11832" spans="1:21" x14ac:dyDescent="0.25">
      <c r="A11832" s="27"/>
      <c r="B11832" s="27"/>
      <c r="C11832" s="27"/>
      <c r="D11832" s="26"/>
      <c r="E11832" s="27"/>
      <c r="F11832" s="27"/>
      <c r="G11832" s="27"/>
      <c r="H11832" s="27"/>
      <c r="I11832" s="27"/>
      <c r="J11832" s="27"/>
      <c r="K11832" s="27"/>
      <c r="L11832" s="27"/>
      <c r="M11832" s="27"/>
      <c r="N11832" s="27"/>
      <c r="O11832" s="27"/>
      <c r="P11832" s="27"/>
      <c r="Q11832" s="27"/>
      <c r="R11832" s="27"/>
      <c r="S11832" s="27"/>
      <c r="T11832" s="27"/>
      <c r="U11832" s="27"/>
    </row>
    <row r="11833" spans="1:21" x14ac:dyDescent="0.25">
      <c r="A11833" s="27"/>
      <c r="B11833" s="27"/>
      <c r="C11833" s="27"/>
      <c r="D11833" s="26"/>
      <c r="E11833" s="27"/>
      <c r="F11833" s="27"/>
      <c r="G11833" s="27"/>
      <c r="H11833" s="27"/>
      <c r="I11833" s="27"/>
      <c r="J11833" s="27"/>
      <c r="K11833" s="27"/>
      <c r="L11833" s="27"/>
      <c r="M11833" s="27"/>
      <c r="N11833" s="27"/>
      <c r="O11833" s="27"/>
      <c r="P11833" s="27"/>
      <c r="Q11833" s="27"/>
      <c r="R11833" s="27"/>
      <c r="S11833" s="27"/>
      <c r="T11833" s="27"/>
      <c r="U11833" s="27"/>
    </row>
    <row r="11834" spans="1:21" x14ac:dyDescent="0.25">
      <c r="A11834" s="27"/>
      <c r="B11834" s="27"/>
      <c r="C11834" s="27"/>
      <c r="D11834" s="26"/>
      <c r="E11834" s="27"/>
      <c r="F11834" s="27"/>
      <c r="G11834" s="27"/>
      <c r="H11834" s="27"/>
      <c r="I11834" s="27"/>
      <c r="J11834" s="27"/>
      <c r="K11834" s="27"/>
      <c r="L11834" s="27"/>
      <c r="M11834" s="27"/>
      <c r="N11834" s="27"/>
      <c r="O11834" s="27"/>
      <c r="P11834" s="27"/>
      <c r="Q11834" s="27"/>
      <c r="R11834" s="27"/>
      <c r="S11834" s="27"/>
      <c r="T11834" s="27"/>
      <c r="U11834" s="27"/>
    </row>
    <row r="11835" spans="1:21" x14ac:dyDescent="0.25">
      <c r="A11835" s="27"/>
      <c r="B11835" s="27"/>
      <c r="C11835" s="27"/>
      <c r="D11835" s="26"/>
      <c r="E11835" s="27"/>
      <c r="F11835" s="27"/>
      <c r="G11835" s="27"/>
      <c r="H11835" s="27"/>
      <c r="I11835" s="27"/>
      <c r="J11835" s="27"/>
      <c r="K11835" s="27"/>
      <c r="L11835" s="27"/>
      <c r="M11835" s="27"/>
      <c r="N11835" s="27"/>
      <c r="O11835" s="27"/>
      <c r="P11835" s="27"/>
      <c r="Q11835" s="27"/>
      <c r="R11835" s="27"/>
      <c r="S11835" s="27"/>
      <c r="T11835" s="27"/>
      <c r="U11835" s="27"/>
    </row>
    <row r="11836" spans="1:21" x14ac:dyDescent="0.25">
      <c r="A11836" s="27"/>
      <c r="B11836" s="27"/>
      <c r="C11836" s="27"/>
      <c r="D11836" s="26"/>
      <c r="E11836" s="27"/>
      <c r="F11836" s="27"/>
      <c r="G11836" s="27"/>
      <c r="H11836" s="27"/>
      <c r="I11836" s="27"/>
      <c r="J11836" s="27"/>
      <c r="K11836" s="27"/>
      <c r="L11836" s="27"/>
      <c r="M11836" s="27"/>
      <c r="N11836" s="27"/>
      <c r="O11836" s="27"/>
      <c r="P11836" s="27"/>
      <c r="Q11836" s="27"/>
      <c r="R11836" s="27"/>
      <c r="S11836" s="27"/>
      <c r="T11836" s="27"/>
      <c r="U11836" s="27"/>
    </row>
    <row r="11837" spans="1:21" x14ac:dyDescent="0.25">
      <c r="A11837" s="27"/>
      <c r="B11837" s="27"/>
      <c r="C11837" s="27"/>
      <c r="D11837" s="26"/>
      <c r="E11837" s="27"/>
      <c r="F11837" s="27"/>
      <c r="G11837" s="27"/>
      <c r="H11837" s="27"/>
      <c r="I11837" s="27"/>
      <c r="J11837" s="27"/>
      <c r="K11837" s="27"/>
      <c r="L11837" s="27"/>
      <c r="M11837" s="27"/>
      <c r="N11837" s="27"/>
      <c r="O11837" s="27"/>
      <c r="P11837" s="27"/>
      <c r="Q11837" s="27"/>
      <c r="R11837" s="27"/>
      <c r="S11837" s="27"/>
      <c r="T11837" s="27"/>
      <c r="U11837" s="27"/>
    </row>
    <row r="11838" spans="1:21" x14ac:dyDescent="0.25">
      <c r="A11838" s="27"/>
      <c r="B11838" s="27"/>
      <c r="C11838" s="27"/>
      <c r="D11838" s="26"/>
      <c r="E11838" s="27"/>
      <c r="F11838" s="27"/>
      <c r="G11838" s="27"/>
      <c r="H11838" s="27"/>
      <c r="I11838" s="27"/>
      <c r="J11838" s="27"/>
      <c r="K11838" s="27"/>
      <c r="L11838" s="27"/>
      <c r="M11838" s="27"/>
      <c r="N11838" s="27"/>
      <c r="O11838" s="27"/>
      <c r="P11838" s="27"/>
      <c r="Q11838" s="27"/>
      <c r="R11838" s="27"/>
      <c r="S11838" s="27"/>
      <c r="T11838" s="27"/>
      <c r="U11838" s="27"/>
    </row>
    <row r="11839" spans="1:21" x14ac:dyDescent="0.25">
      <c r="A11839" s="27"/>
      <c r="B11839" s="27"/>
      <c r="C11839" s="27"/>
      <c r="D11839" s="26"/>
      <c r="E11839" s="27"/>
      <c r="F11839" s="27"/>
      <c r="G11839" s="27"/>
      <c r="H11839" s="27"/>
      <c r="I11839" s="27"/>
      <c r="J11839" s="27"/>
      <c r="K11839" s="27"/>
      <c r="L11839" s="27"/>
      <c r="M11839" s="27"/>
      <c r="N11839" s="27"/>
      <c r="O11839" s="27"/>
      <c r="P11839" s="27"/>
      <c r="Q11839" s="27"/>
      <c r="R11839" s="27"/>
      <c r="S11839" s="27"/>
      <c r="T11839" s="27"/>
      <c r="U11839" s="27"/>
    </row>
    <row r="11840" spans="1:21" x14ac:dyDescent="0.25">
      <c r="A11840" s="27"/>
      <c r="B11840" s="27"/>
      <c r="C11840" s="27"/>
      <c r="D11840" s="26"/>
      <c r="E11840" s="27"/>
      <c r="F11840" s="27"/>
      <c r="G11840" s="27"/>
      <c r="H11840" s="27"/>
      <c r="I11840" s="27"/>
      <c r="J11840" s="27"/>
      <c r="K11840" s="27"/>
      <c r="L11840" s="27"/>
      <c r="M11840" s="27"/>
      <c r="N11840" s="27"/>
      <c r="O11840" s="27"/>
      <c r="P11840" s="27"/>
      <c r="Q11840" s="27"/>
      <c r="R11840" s="27"/>
      <c r="S11840" s="27"/>
      <c r="T11840" s="27"/>
      <c r="U11840" s="27"/>
    </row>
    <row r="11841" spans="1:21" x14ac:dyDescent="0.25">
      <c r="A11841" s="27"/>
      <c r="B11841" s="27"/>
      <c r="C11841" s="27"/>
      <c r="D11841" s="26"/>
      <c r="E11841" s="27"/>
      <c r="F11841" s="27"/>
      <c r="G11841" s="27"/>
      <c r="H11841" s="27"/>
      <c r="I11841" s="27"/>
      <c r="J11841" s="27"/>
      <c r="K11841" s="27"/>
      <c r="L11841" s="27"/>
      <c r="M11841" s="27"/>
      <c r="N11841" s="27"/>
      <c r="O11841" s="27"/>
      <c r="P11841" s="27"/>
      <c r="Q11841" s="27"/>
      <c r="R11841" s="27"/>
      <c r="S11841" s="27"/>
      <c r="T11841" s="27"/>
      <c r="U11841" s="27"/>
    </row>
    <row r="11842" spans="1:21" x14ac:dyDescent="0.25">
      <c r="A11842" s="27"/>
      <c r="B11842" s="27"/>
      <c r="C11842" s="27"/>
      <c r="D11842" s="26"/>
      <c r="E11842" s="27"/>
      <c r="F11842" s="27"/>
      <c r="G11842" s="27"/>
      <c r="H11842" s="27"/>
      <c r="I11842" s="27"/>
      <c r="J11842" s="27"/>
      <c r="K11842" s="27"/>
      <c r="L11842" s="27"/>
      <c r="M11842" s="27"/>
      <c r="N11842" s="27"/>
      <c r="O11842" s="27"/>
      <c r="P11842" s="27"/>
      <c r="Q11842" s="27"/>
      <c r="R11842" s="27"/>
      <c r="S11842" s="27"/>
      <c r="T11842" s="27"/>
      <c r="U11842" s="27"/>
    </row>
    <row r="11843" spans="1:21" x14ac:dyDescent="0.25">
      <c r="A11843" s="27"/>
      <c r="B11843" s="27"/>
      <c r="C11843" s="27"/>
      <c r="D11843" s="26"/>
      <c r="E11843" s="27"/>
      <c r="F11843" s="27"/>
      <c r="G11843" s="27"/>
      <c r="H11843" s="27"/>
      <c r="I11843" s="27"/>
      <c r="J11843" s="27"/>
      <c r="K11843" s="27"/>
      <c r="L11843" s="27"/>
      <c r="M11843" s="27"/>
      <c r="N11843" s="27"/>
      <c r="O11843" s="27"/>
      <c r="P11843" s="27"/>
      <c r="Q11843" s="27"/>
      <c r="R11843" s="27"/>
      <c r="S11843" s="27"/>
      <c r="T11843" s="27"/>
      <c r="U11843" s="27"/>
    </row>
    <row r="11844" spans="1:21" x14ac:dyDescent="0.25">
      <c r="A11844" s="27"/>
      <c r="B11844" s="27"/>
      <c r="C11844" s="27"/>
      <c r="D11844" s="26"/>
      <c r="E11844" s="27"/>
      <c r="F11844" s="27"/>
      <c r="G11844" s="27"/>
      <c r="H11844" s="27"/>
      <c r="I11844" s="27"/>
      <c r="J11844" s="27"/>
      <c r="K11844" s="27"/>
      <c r="L11844" s="27"/>
      <c r="M11844" s="27"/>
      <c r="N11844" s="27"/>
      <c r="O11844" s="27"/>
      <c r="P11844" s="27"/>
      <c r="Q11844" s="27"/>
      <c r="R11844" s="27"/>
      <c r="S11844" s="27"/>
      <c r="T11844" s="27"/>
      <c r="U11844" s="27"/>
    </row>
    <row r="11845" spans="1:21" x14ac:dyDescent="0.25">
      <c r="A11845" s="27"/>
      <c r="B11845" s="27"/>
      <c r="C11845" s="27"/>
      <c r="D11845" s="26"/>
      <c r="E11845" s="27"/>
      <c r="F11845" s="27"/>
      <c r="G11845" s="27"/>
      <c r="H11845" s="27"/>
      <c r="I11845" s="27"/>
      <c r="J11845" s="27"/>
      <c r="K11845" s="27"/>
      <c r="L11845" s="27"/>
      <c r="M11845" s="27"/>
      <c r="N11845" s="27"/>
      <c r="O11845" s="27"/>
      <c r="P11845" s="27"/>
      <c r="Q11845" s="27"/>
      <c r="R11845" s="27"/>
      <c r="S11845" s="27"/>
      <c r="T11845" s="27"/>
      <c r="U11845" s="27"/>
    </row>
    <row r="11846" spans="1:21" x14ac:dyDescent="0.25">
      <c r="A11846" s="27"/>
      <c r="B11846" s="27"/>
      <c r="C11846" s="27"/>
      <c r="D11846" s="26"/>
      <c r="E11846" s="27"/>
      <c r="F11846" s="27"/>
      <c r="G11846" s="27"/>
      <c r="H11846" s="27"/>
      <c r="I11846" s="27"/>
      <c r="J11846" s="27"/>
      <c r="K11846" s="27"/>
      <c r="L11846" s="27"/>
      <c r="M11846" s="27"/>
      <c r="N11846" s="27"/>
      <c r="O11846" s="27"/>
      <c r="P11846" s="27"/>
      <c r="Q11846" s="27"/>
      <c r="R11846" s="27"/>
      <c r="S11846" s="27"/>
      <c r="T11846" s="27"/>
      <c r="U11846" s="27"/>
    </row>
    <row r="11847" spans="1:21" x14ac:dyDescent="0.25">
      <c r="A11847" s="27"/>
      <c r="B11847" s="27"/>
      <c r="C11847" s="27"/>
      <c r="D11847" s="26"/>
      <c r="E11847" s="27"/>
      <c r="F11847" s="27"/>
      <c r="G11847" s="27"/>
      <c r="H11847" s="27"/>
      <c r="I11847" s="27"/>
      <c r="J11847" s="27"/>
      <c r="K11847" s="27"/>
      <c r="L11847" s="27"/>
      <c r="M11847" s="27"/>
      <c r="N11847" s="27"/>
      <c r="O11847" s="27"/>
      <c r="P11847" s="27"/>
      <c r="Q11847" s="27"/>
      <c r="R11847" s="27"/>
      <c r="S11847" s="27"/>
      <c r="T11847" s="27"/>
      <c r="U11847" s="27"/>
    </row>
    <row r="11848" spans="1:21" x14ac:dyDescent="0.25">
      <c r="A11848" s="27"/>
      <c r="B11848" s="27"/>
      <c r="C11848" s="27"/>
      <c r="D11848" s="26"/>
      <c r="E11848" s="27"/>
      <c r="F11848" s="27"/>
      <c r="G11848" s="27"/>
      <c r="H11848" s="27"/>
      <c r="I11848" s="27"/>
      <c r="J11848" s="27"/>
      <c r="K11848" s="27"/>
      <c r="L11848" s="27"/>
      <c r="M11848" s="27"/>
      <c r="N11848" s="27"/>
      <c r="O11848" s="27"/>
      <c r="P11848" s="27"/>
      <c r="Q11848" s="27"/>
      <c r="R11848" s="27"/>
      <c r="S11848" s="27"/>
      <c r="T11848" s="27"/>
      <c r="U11848" s="27"/>
    </row>
    <row r="11849" spans="1:21" x14ac:dyDescent="0.25">
      <c r="A11849" s="27"/>
      <c r="B11849" s="27"/>
      <c r="C11849" s="27"/>
      <c r="D11849" s="26"/>
      <c r="E11849" s="27"/>
      <c r="F11849" s="27"/>
      <c r="G11849" s="27"/>
      <c r="H11849" s="27"/>
      <c r="I11849" s="27"/>
      <c r="J11849" s="27"/>
      <c r="K11849" s="27"/>
      <c r="L11849" s="27"/>
      <c r="M11849" s="27"/>
      <c r="N11849" s="27"/>
      <c r="O11849" s="27"/>
      <c r="P11849" s="27"/>
      <c r="Q11849" s="27"/>
      <c r="R11849" s="27"/>
      <c r="S11849" s="27"/>
      <c r="T11849" s="27"/>
      <c r="U11849" s="27"/>
    </row>
    <row r="11850" spans="1:21" x14ac:dyDescent="0.25">
      <c r="A11850" s="27"/>
      <c r="B11850" s="27"/>
      <c r="C11850" s="27"/>
      <c r="D11850" s="26"/>
      <c r="E11850" s="27"/>
      <c r="F11850" s="27"/>
      <c r="G11850" s="27"/>
      <c r="H11850" s="27"/>
      <c r="I11850" s="27"/>
      <c r="J11850" s="27"/>
      <c r="K11850" s="27"/>
      <c r="L11850" s="27"/>
      <c r="M11850" s="27"/>
      <c r="N11850" s="27"/>
      <c r="O11850" s="27"/>
      <c r="P11850" s="27"/>
      <c r="Q11850" s="27"/>
      <c r="R11850" s="27"/>
      <c r="S11850" s="27"/>
      <c r="T11850" s="27"/>
      <c r="U11850" s="27"/>
    </row>
    <row r="11851" spans="1:21" x14ac:dyDescent="0.25">
      <c r="A11851" s="27"/>
      <c r="B11851" s="27"/>
      <c r="C11851" s="27"/>
      <c r="D11851" s="26"/>
      <c r="E11851" s="27"/>
      <c r="F11851" s="27"/>
      <c r="G11851" s="27"/>
      <c r="H11851" s="27"/>
      <c r="I11851" s="27"/>
      <c r="J11851" s="27"/>
      <c r="K11851" s="27"/>
      <c r="L11851" s="27"/>
      <c r="M11851" s="27"/>
      <c r="N11851" s="27"/>
      <c r="O11851" s="27"/>
      <c r="P11851" s="27"/>
      <c r="Q11851" s="27"/>
      <c r="R11851" s="27"/>
      <c r="S11851" s="27"/>
      <c r="T11851" s="27"/>
      <c r="U11851" s="27"/>
    </row>
    <row r="11852" spans="1:21" x14ac:dyDescent="0.25">
      <c r="A11852" s="27"/>
      <c r="B11852" s="27"/>
      <c r="C11852" s="27"/>
      <c r="D11852" s="26"/>
      <c r="E11852" s="27"/>
      <c r="F11852" s="27"/>
      <c r="G11852" s="27"/>
      <c r="H11852" s="27"/>
      <c r="I11852" s="27"/>
      <c r="J11852" s="27"/>
      <c r="K11852" s="27"/>
      <c r="L11852" s="27"/>
      <c r="M11852" s="27"/>
      <c r="N11852" s="27"/>
      <c r="O11852" s="27"/>
      <c r="P11852" s="27"/>
      <c r="Q11852" s="27"/>
      <c r="R11852" s="27"/>
      <c r="S11852" s="27"/>
      <c r="T11852" s="27"/>
      <c r="U11852" s="27"/>
    </row>
    <row r="11853" spans="1:21" x14ac:dyDescent="0.25">
      <c r="A11853" s="27"/>
      <c r="B11853" s="27"/>
      <c r="C11853" s="27"/>
      <c r="D11853" s="26"/>
      <c r="E11853" s="27"/>
      <c r="F11853" s="27"/>
      <c r="G11853" s="27"/>
      <c r="H11853" s="27"/>
      <c r="I11853" s="27"/>
      <c r="J11853" s="27"/>
      <c r="K11853" s="27"/>
      <c r="L11853" s="27"/>
      <c r="M11853" s="27"/>
      <c r="N11853" s="27"/>
      <c r="O11853" s="27"/>
      <c r="P11853" s="27"/>
      <c r="Q11853" s="27"/>
      <c r="R11853" s="27"/>
      <c r="S11853" s="27"/>
      <c r="T11853" s="27"/>
      <c r="U11853" s="27"/>
    </row>
    <row r="11854" spans="1:21" x14ac:dyDescent="0.25">
      <c r="A11854" s="27"/>
      <c r="B11854" s="27"/>
      <c r="C11854" s="27"/>
      <c r="D11854" s="26"/>
      <c r="E11854" s="27"/>
      <c r="F11854" s="27"/>
      <c r="G11854" s="27"/>
      <c r="H11854" s="27"/>
      <c r="I11854" s="27"/>
      <c r="J11854" s="27"/>
      <c r="K11854" s="27"/>
      <c r="L11854" s="27"/>
      <c r="M11854" s="27"/>
      <c r="N11854" s="27"/>
      <c r="O11854" s="27"/>
      <c r="P11854" s="27"/>
      <c r="Q11854" s="27"/>
      <c r="R11854" s="27"/>
      <c r="S11854" s="27"/>
      <c r="T11854" s="27"/>
      <c r="U11854" s="27"/>
    </row>
    <row r="11855" spans="1:21" x14ac:dyDescent="0.25">
      <c r="A11855" s="27"/>
      <c r="B11855" s="27"/>
      <c r="C11855" s="27"/>
      <c r="D11855" s="26"/>
      <c r="E11855" s="27"/>
      <c r="F11855" s="27"/>
      <c r="G11855" s="27"/>
      <c r="H11855" s="27"/>
      <c r="I11855" s="27"/>
      <c r="J11855" s="27"/>
      <c r="K11855" s="27"/>
      <c r="L11855" s="27"/>
      <c r="M11855" s="27"/>
      <c r="N11855" s="27"/>
      <c r="O11855" s="27"/>
      <c r="P11855" s="27"/>
      <c r="Q11855" s="27"/>
      <c r="R11855" s="27"/>
      <c r="S11855" s="27"/>
      <c r="T11855" s="27"/>
      <c r="U11855" s="27"/>
    </row>
    <row r="11856" spans="1:21" x14ac:dyDescent="0.25">
      <c r="A11856" s="27"/>
      <c r="B11856" s="27"/>
      <c r="C11856" s="27"/>
      <c r="D11856" s="26"/>
      <c r="E11856" s="27"/>
      <c r="F11856" s="27"/>
      <c r="G11856" s="27"/>
      <c r="H11856" s="27"/>
      <c r="I11856" s="27"/>
      <c r="J11856" s="27"/>
      <c r="K11856" s="27"/>
      <c r="L11856" s="27"/>
      <c r="M11856" s="27"/>
      <c r="N11856" s="27"/>
      <c r="O11856" s="27"/>
      <c r="P11856" s="27"/>
      <c r="Q11856" s="27"/>
      <c r="R11856" s="27"/>
      <c r="S11856" s="27"/>
      <c r="T11856" s="27"/>
      <c r="U11856" s="27"/>
    </row>
    <row r="11857" spans="1:21" x14ac:dyDescent="0.25">
      <c r="A11857" s="27"/>
      <c r="B11857" s="27"/>
      <c r="C11857" s="27"/>
      <c r="D11857" s="26"/>
      <c r="E11857" s="27"/>
      <c r="F11857" s="27"/>
      <c r="G11857" s="27"/>
      <c r="H11857" s="27"/>
      <c r="I11857" s="27"/>
      <c r="J11857" s="27"/>
      <c r="K11857" s="27"/>
      <c r="L11857" s="27"/>
      <c r="M11857" s="27"/>
      <c r="N11857" s="27"/>
      <c r="O11857" s="27"/>
      <c r="P11857" s="27"/>
      <c r="Q11857" s="27"/>
      <c r="R11857" s="27"/>
      <c r="S11857" s="27"/>
      <c r="T11857" s="27"/>
      <c r="U11857" s="27"/>
    </row>
    <row r="11858" spans="1:21" x14ac:dyDescent="0.25">
      <c r="A11858" s="27"/>
      <c r="B11858" s="27"/>
      <c r="C11858" s="27"/>
      <c r="D11858" s="26"/>
      <c r="E11858" s="27"/>
      <c r="F11858" s="27"/>
      <c r="G11858" s="27"/>
      <c r="H11858" s="27"/>
      <c r="I11858" s="27"/>
      <c r="J11858" s="27"/>
      <c r="K11858" s="27"/>
      <c r="L11858" s="27"/>
      <c r="M11858" s="27"/>
      <c r="N11858" s="27"/>
      <c r="O11858" s="27"/>
      <c r="P11858" s="27"/>
      <c r="Q11858" s="27"/>
      <c r="R11858" s="27"/>
      <c r="S11858" s="27"/>
      <c r="T11858" s="27"/>
      <c r="U11858" s="27"/>
    </row>
    <row r="11859" spans="1:21" x14ac:dyDescent="0.25">
      <c r="A11859" s="27"/>
      <c r="B11859" s="27"/>
      <c r="C11859" s="27"/>
      <c r="D11859" s="26"/>
      <c r="E11859" s="27"/>
      <c r="F11859" s="27"/>
      <c r="G11859" s="27"/>
      <c r="H11859" s="27"/>
      <c r="I11859" s="27"/>
      <c r="J11859" s="27"/>
      <c r="K11859" s="27"/>
      <c r="L11859" s="27"/>
      <c r="M11859" s="27"/>
      <c r="N11859" s="27"/>
      <c r="O11859" s="27"/>
      <c r="P11859" s="27"/>
      <c r="Q11859" s="27"/>
      <c r="R11859" s="27"/>
      <c r="S11859" s="27"/>
      <c r="T11859" s="27"/>
      <c r="U11859" s="27"/>
    </row>
    <row r="11860" spans="1:21" x14ac:dyDescent="0.25">
      <c r="A11860" s="27"/>
      <c r="B11860" s="27"/>
      <c r="C11860" s="27"/>
      <c r="D11860" s="26"/>
      <c r="E11860" s="27"/>
      <c r="F11860" s="27"/>
      <c r="G11860" s="27"/>
      <c r="H11860" s="27"/>
      <c r="I11860" s="27"/>
      <c r="J11860" s="27"/>
      <c r="K11860" s="27"/>
      <c r="L11860" s="27"/>
      <c r="M11860" s="27"/>
      <c r="N11860" s="27"/>
      <c r="O11860" s="27"/>
      <c r="P11860" s="27"/>
      <c r="Q11860" s="27"/>
      <c r="R11860" s="27"/>
      <c r="S11860" s="27"/>
      <c r="T11860" s="27"/>
      <c r="U11860" s="27"/>
    </row>
    <row r="11861" spans="1:21" x14ac:dyDescent="0.25">
      <c r="A11861" s="27"/>
      <c r="B11861" s="27"/>
      <c r="C11861" s="27"/>
      <c r="D11861" s="26"/>
      <c r="E11861" s="27"/>
      <c r="F11861" s="27"/>
      <c r="G11861" s="27"/>
      <c r="H11861" s="27"/>
      <c r="I11861" s="27"/>
      <c r="J11861" s="27"/>
      <c r="K11861" s="27"/>
      <c r="L11861" s="27"/>
      <c r="M11861" s="27"/>
      <c r="N11861" s="27"/>
      <c r="O11861" s="27"/>
      <c r="P11861" s="27"/>
      <c r="Q11861" s="27"/>
      <c r="R11861" s="27"/>
      <c r="S11861" s="27"/>
      <c r="T11861" s="27"/>
      <c r="U11861" s="27"/>
    </row>
    <row r="11862" spans="1:21" x14ac:dyDescent="0.25">
      <c r="A11862" s="27"/>
      <c r="B11862" s="27"/>
      <c r="C11862" s="27"/>
      <c r="D11862" s="26"/>
      <c r="E11862" s="27"/>
      <c r="F11862" s="27"/>
      <c r="G11862" s="27"/>
      <c r="H11862" s="27"/>
      <c r="I11862" s="27"/>
      <c r="J11862" s="27"/>
      <c r="K11862" s="27"/>
      <c r="L11862" s="27"/>
      <c r="M11862" s="27"/>
      <c r="N11862" s="27"/>
      <c r="O11862" s="27"/>
      <c r="P11862" s="27"/>
      <c r="Q11862" s="27"/>
      <c r="R11862" s="27"/>
      <c r="S11862" s="27"/>
      <c r="T11862" s="27"/>
      <c r="U11862" s="27"/>
    </row>
    <row r="11863" spans="1:21" x14ac:dyDescent="0.25">
      <c r="A11863" s="27"/>
      <c r="B11863" s="27"/>
      <c r="C11863" s="27"/>
      <c r="D11863" s="26"/>
      <c r="E11863" s="27"/>
      <c r="F11863" s="27"/>
      <c r="G11863" s="27"/>
      <c r="H11863" s="27"/>
      <c r="I11863" s="27"/>
      <c r="J11863" s="27"/>
      <c r="K11863" s="27"/>
      <c r="L11863" s="27"/>
      <c r="M11863" s="27"/>
      <c r="N11863" s="27"/>
      <c r="O11863" s="27"/>
      <c r="P11863" s="27"/>
      <c r="Q11863" s="27"/>
      <c r="R11863" s="27"/>
      <c r="S11863" s="27"/>
      <c r="T11863" s="27"/>
      <c r="U11863" s="27"/>
    </row>
    <row r="11864" spans="1:21" x14ac:dyDescent="0.25">
      <c r="A11864" s="27"/>
      <c r="B11864" s="27"/>
      <c r="C11864" s="27"/>
      <c r="D11864" s="26"/>
      <c r="E11864" s="27"/>
      <c r="F11864" s="27"/>
      <c r="G11864" s="27"/>
      <c r="H11864" s="27"/>
      <c r="I11864" s="27"/>
      <c r="J11864" s="27"/>
      <c r="K11864" s="27"/>
      <c r="L11864" s="27"/>
      <c r="M11864" s="27"/>
      <c r="N11864" s="27"/>
      <c r="O11864" s="27"/>
      <c r="P11864" s="27"/>
      <c r="Q11864" s="27"/>
      <c r="R11864" s="27"/>
      <c r="S11864" s="27"/>
      <c r="T11864" s="27"/>
      <c r="U11864" s="27"/>
    </row>
    <row r="11865" spans="1:21" x14ac:dyDescent="0.25">
      <c r="A11865" s="27"/>
      <c r="B11865" s="27"/>
      <c r="C11865" s="27"/>
      <c r="D11865" s="26"/>
      <c r="E11865" s="27"/>
      <c r="F11865" s="27"/>
      <c r="G11865" s="27"/>
      <c r="H11865" s="27"/>
      <c r="I11865" s="27"/>
      <c r="J11865" s="27"/>
      <c r="K11865" s="27"/>
      <c r="L11865" s="27"/>
      <c r="M11865" s="27"/>
      <c r="N11865" s="27"/>
      <c r="O11865" s="27"/>
      <c r="P11865" s="27"/>
      <c r="Q11865" s="27"/>
      <c r="R11865" s="27"/>
      <c r="S11865" s="27"/>
      <c r="T11865" s="27"/>
      <c r="U11865" s="27"/>
    </row>
    <row r="11866" spans="1:21" x14ac:dyDescent="0.25">
      <c r="A11866" s="27"/>
      <c r="B11866" s="27"/>
      <c r="C11866" s="27"/>
      <c r="D11866" s="26"/>
      <c r="E11866" s="27"/>
      <c r="F11866" s="27"/>
      <c r="G11866" s="27"/>
      <c r="H11866" s="27"/>
      <c r="I11866" s="27"/>
      <c r="J11866" s="27"/>
      <c r="K11866" s="27"/>
      <c r="L11866" s="27"/>
      <c r="M11866" s="27"/>
      <c r="N11866" s="27"/>
      <c r="O11866" s="27"/>
      <c r="P11866" s="27"/>
      <c r="Q11866" s="27"/>
      <c r="R11866" s="27"/>
      <c r="S11866" s="27"/>
      <c r="T11866" s="27"/>
      <c r="U11866" s="27"/>
    </row>
    <row r="11867" spans="1:21" x14ac:dyDescent="0.25">
      <c r="A11867" s="27"/>
      <c r="B11867" s="27"/>
      <c r="C11867" s="27"/>
      <c r="D11867" s="26"/>
      <c r="E11867" s="27"/>
      <c r="F11867" s="27"/>
      <c r="G11867" s="27"/>
      <c r="H11867" s="27"/>
      <c r="I11867" s="27"/>
      <c r="J11867" s="27"/>
      <c r="K11867" s="27"/>
      <c r="L11867" s="27"/>
      <c r="M11867" s="27"/>
      <c r="N11867" s="27"/>
      <c r="O11867" s="27"/>
      <c r="P11867" s="27"/>
      <c r="Q11867" s="27"/>
      <c r="R11867" s="27"/>
      <c r="S11867" s="27"/>
      <c r="T11867" s="27"/>
      <c r="U11867" s="27"/>
    </row>
    <row r="11868" spans="1:21" x14ac:dyDescent="0.25">
      <c r="A11868" s="27"/>
      <c r="B11868" s="27"/>
      <c r="C11868" s="27"/>
      <c r="D11868" s="26"/>
      <c r="E11868" s="27"/>
      <c r="F11868" s="27"/>
      <c r="G11868" s="27"/>
      <c r="H11868" s="27"/>
      <c r="I11868" s="27"/>
      <c r="J11868" s="27"/>
      <c r="K11868" s="27"/>
      <c r="L11868" s="27"/>
      <c r="M11868" s="27"/>
      <c r="N11868" s="27"/>
      <c r="O11868" s="27"/>
      <c r="P11868" s="27"/>
      <c r="Q11868" s="27"/>
      <c r="R11868" s="27"/>
      <c r="S11868" s="27"/>
      <c r="T11868" s="27"/>
      <c r="U11868" s="27"/>
    </row>
    <row r="11869" spans="1:21" x14ac:dyDescent="0.25">
      <c r="A11869" s="27"/>
      <c r="B11869" s="27"/>
      <c r="C11869" s="27"/>
      <c r="D11869" s="26"/>
      <c r="E11869" s="27"/>
      <c r="F11869" s="27"/>
      <c r="G11869" s="27"/>
      <c r="H11869" s="27"/>
      <c r="I11869" s="27"/>
      <c r="J11869" s="27"/>
      <c r="K11869" s="27"/>
      <c r="L11869" s="27"/>
      <c r="M11869" s="27"/>
      <c r="N11869" s="27"/>
      <c r="O11869" s="27"/>
      <c r="P11869" s="27"/>
      <c r="Q11869" s="27"/>
      <c r="R11869" s="27"/>
      <c r="S11869" s="27"/>
      <c r="T11869" s="27"/>
      <c r="U11869" s="27"/>
    </row>
    <row r="11870" spans="1:21" x14ac:dyDescent="0.25">
      <c r="A11870" s="27"/>
      <c r="B11870" s="27"/>
      <c r="C11870" s="27"/>
      <c r="D11870" s="26"/>
      <c r="E11870" s="27"/>
      <c r="F11870" s="27"/>
      <c r="G11870" s="27"/>
      <c r="H11870" s="27"/>
      <c r="I11870" s="27"/>
      <c r="J11870" s="27"/>
      <c r="K11870" s="27"/>
      <c r="L11870" s="27"/>
      <c r="M11870" s="27"/>
      <c r="N11870" s="27"/>
      <c r="O11870" s="27"/>
      <c r="P11870" s="27"/>
      <c r="Q11870" s="27"/>
      <c r="R11870" s="27"/>
      <c r="S11870" s="27"/>
      <c r="T11870" s="27"/>
      <c r="U11870" s="27"/>
    </row>
    <row r="11871" spans="1:21" x14ac:dyDescent="0.25">
      <c r="A11871" s="27"/>
      <c r="B11871" s="27"/>
      <c r="C11871" s="27"/>
      <c r="D11871" s="26"/>
      <c r="E11871" s="27"/>
      <c r="F11871" s="27"/>
      <c r="G11871" s="27"/>
      <c r="H11871" s="27"/>
      <c r="I11871" s="27"/>
      <c r="J11871" s="27"/>
      <c r="K11871" s="27"/>
      <c r="L11871" s="27"/>
      <c r="M11871" s="27"/>
      <c r="N11871" s="27"/>
      <c r="O11871" s="27"/>
      <c r="P11871" s="27"/>
      <c r="Q11871" s="27"/>
      <c r="R11871" s="27"/>
      <c r="S11871" s="27"/>
      <c r="T11871" s="27"/>
      <c r="U11871" s="27"/>
    </row>
    <row r="11872" spans="1:21" x14ac:dyDescent="0.25">
      <c r="A11872" s="27"/>
      <c r="B11872" s="27"/>
      <c r="C11872" s="27"/>
      <c r="D11872" s="26"/>
      <c r="E11872" s="27"/>
      <c r="F11872" s="27"/>
      <c r="G11872" s="27"/>
      <c r="H11872" s="27"/>
      <c r="I11872" s="27"/>
      <c r="J11872" s="27"/>
      <c r="K11872" s="27"/>
      <c r="L11872" s="27"/>
      <c r="M11872" s="27"/>
      <c r="N11872" s="27"/>
      <c r="O11872" s="27"/>
      <c r="P11872" s="27"/>
      <c r="Q11872" s="27"/>
      <c r="R11872" s="27"/>
      <c r="S11872" s="27"/>
      <c r="T11872" s="27"/>
      <c r="U11872" s="27"/>
    </row>
    <row r="11873" spans="1:21" x14ac:dyDescent="0.25">
      <c r="A11873" s="27"/>
      <c r="B11873" s="27"/>
      <c r="C11873" s="27"/>
      <c r="D11873" s="26"/>
      <c r="E11873" s="27"/>
      <c r="F11873" s="27"/>
      <c r="G11873" s="27"/>
      <c r="H11873" s="27"/>
      <c r="I11873" s="27"/>
      <c r="J11873" s="27"/>
      <c r="K11873" s="27"/>
      <c r="L11873" s="27"/>
      <c r="M11873" s="27"/>
      <c r="N11873" s="27"/>
      <c r="O11873" s="27"/>
      <c r="P11873" s="27"/>
      <c r="Q11873" s="27"/>
      <c r="R11873" s="27"/>
      <c r="S11873" s="27"/>
      <c r="T11873" s="27"/>
      <c r="U11873" s="27"/>
    </row>
    <row r="11874" spans="1:21" x14ac:dyDescent="0.25">
      <c r="A11874" s="27"/>
      <c r="B11874" s="27"/>
      <c r="C11874" s="27"/>
      <c r="D11874" s="26"/>
      <c r="E11874" s="27"/>
      <c r="F11874" s="27"/>
      <c r="G11874" s="27"/>
      <c r="H11874" s="27"/>
      <c r="I11874" s="27"/>
      <c r="J11874" s="27"/>
      <c r="K11874" s="27"/>
      <c r="L11874" s="27"/>
      <c r="M11874" s="27"/>
      <c r="N11874" s="27"/>
      <c r="O11874" s="27"/>
      <c r="P11874" s="27"/>
      <c r="Q11874" s="27"/>
      <c r="R11874" s="27"/>
      <c r="S11874" s="27"/>
      <c r="T11874" s="27"/>
      <c r="U11874" s="27"/>
    </row>
    <row r="11875" spans="1:21" x14ac:dyDescent="0.25">
      <c r="A11875" s="27"/>
      <c r="B11875" s="27"/>
      <c r="C11875" s="27"/>
      <c r="D11875" s="26"/>
      <c r="E11875" s="27"/>
      <c r="F11875" s="27"/>
      <c r="G11875" s="27"/>
      <c r="H11875" s="27"/>
      <c r="I11875" s="27"/>
      <c r="J11875" s="27"/>
      <c r="K11875" s="27"/>
      <c r="L11875" s="27"/>
      <c r="M11875" s="27"/>
      <c r="N11875" s="27"/>
      <c r="O11875" s="27"/>
      <c r="P11875" s="27"/>
      <c r="Q11875" s="27"/>
      <c r="R11875" s="27"/>
      <c r="S11875" s="27"/>
      <c r="T11875" s="27"/>
      <c r="U11875" s="27"/>
    </row>
    <row r="11876" spans="1:21" x14ac:dyDescent="0.25">
      <c r="A11876" s="27"/>
      <c r="B11876" s="27"/>
      <c r="C11876" s="27"/>
      <c r="D11876" s="26"/>
      <c r="E11876" s="27"/>
      <c r="F11876" s="27"/>
      <c r="G11876" s="27"/>
      <c r="H11876" s="27"/>
      <c r="I11876" s="27"/>
      <c r="J11876" s="27"/>
      <c r="K11876" s="27"/>
      <c r="L11876" s="27"/>
      <c r="M11876" s="27"/>
      <c r="N11876" s="27"/>
      <c r="O11876" s="27"/>
      <c r="P11876" s="27"/>
      <c r="Q11876" s="27"/>
      <c r="R11876" s="27"/>
      <c r="S11876" s="27"/>
      <c r="T11876" s="27"/>
      <c r="U11876" s="27"/>
    </row>
    <row r="11877" spans="1:21" x14ac:dyDescent="0.25">
      <c r="A11877" s="27"/>
      <c r="B11877" s="27"/>
      <c r="C11877" s="27"/>
      <c r="D11877" s="26"/>
      <c r="E11877" s="27"/>
      <c r="F11877" s="27"/>
      <c r="G11877" s="27"/>
      <c r="H11877" s="27"/>
      <c r="I11877" s="27"/>
      <c r="J11877" s="27"/>
      <c r="K11877" s="27"/>
      <c r="L11877" s="27"/>
      <c r="M11877" s="27"/>
      <c r="N11877" s="27"/>
      <c r="O11877" s="27"/>
      <c r="P11877" s="27"/>
      <c r="Q11877" s="27"/>
      <c r="R11877" s="27"/>
      <c r="S11877" s="27"/>
      <c r="T11877" s="27"/>
      <c r="U11877" s="27"/>
    </row>
    <row r="11878" spans="1:21" x14ac:dyDescent="0.25">
      <c r="A11878" s="27"/>
      <c r="B11878" s="27"/>
      <c r="C11878" s="27"/>
      <c r="D11878" s="26"/>
      <c r="E11878" s="27"/>
      <c r="F11878" s="27"/>
      <c r="G11878" s="27"/>
      <c r="H11878" s="27"/>
      <c r="I11878" s="27"/>
      <c r="J11878" s="27"/>
      <c r="K11878" s="27"/>
      <c r="L11878" s="27"/>
      <c r="M11878" s="27"/>
      <c r="N11878" s="27"/>
      <c r="O11878" s="27"/>
      <c r="P11878" s="27"/>
      <c r="Q11878" s="27"/>
      <c r="R11878" s="27"/>
      <c r="S11878" s="27"/>
      <c r="T11878" s="27"/>
      <c r="U11878" s="27"/>
    </row>
    <row r="11879" spans="1:21" x14ac:dyDescent="0.25">
      <c r="A11879" s="27"/>
      <c r="B11879" s="27"/>
      <c r="C11879" s="27"/>
      <c r="D11879" s="26"/>
      <c r="E11879" s="27"/>
      <c r="F11879" s="27"/>
      <c r="G11879" s="27"/>
      <c r="H11879" s="27"/>
      <c r="I11879" s="27"/>
      <c r="J11879" s="27"/>
      <c r="K11879" s="27"/>
      <c r="L11879" s="27"/>
      <c r="M11879" s="27"/>
      <c r="N11879" s="27"/>
      <c r="O11879" s="27"/>
      <c r="P11879" s="27"/>
      <c r="Q11879" s="27"/>
      <c r="R11879" s="27"/>
      <c r="S11879" s="27"/>
      <c r="T11879" s="27"/>
      <c r="U11879" s="27"/>
    </row>
    <row r="11880" spans="1:21" x14ac:dyDescent="0.25">
      <c r="A11880" s="27"/>
      <c r="B11880" s="27"/>
      <c r="C11880" s="27"/>
      <c r="D11880" s="26"/>
      <c r="E11880" s="27"/>
      <c r="F11880" s="27"/>
      <c r="G11880" s="27"/>
      <c r="H11880" s="27"/>
      <c r="I11880" s="27"/>
      <c r="J11880" s="27"/>
      <c r="K11880" s="27"/>
      <c r="L11880" s="27"/>
      <c r="M11880" s="27"/>
      <c r="N11880" s="27"/>
      <c r="O11880" s="27"/>
      <c r="P11880" s="27"/>
      <c r="Q11880" s="27"/>
      <c r="R11880" s="27"/>
      <c r="S11880" s="27"/>
      <c r="T11880" s="27"/>
      <c r="U11880" s="27"/>
    </row>
    <row r="11881" spans="1:21" x14ac:dyDescent="0.25">
      <c r="A11881" s="27"/>
      <c r="B11881" s="27"/>
      <c r="C11881" s="27"/>
      <c r="D11881" s="26"/>
      <c r="E11881" s="27"/>
      <c r="F11881" s="27"/>
      <c r="G11881" s="27"/>
      <c r="H11881" s="27"/>
      <c r="I11881" s="27"/>
      <c r="J11881" s="27"/>
      <c r="K11881" s="27"/>
      <c r="L11881" s="27"/>
      <c r="M11881" s="27"/>
      <c r="N11881" s="27"/>
      <c r="O11881" s="27"/>
      <c r="P11881" s="27"/>
      <c r="Q11881" s="27"/>
      <c r="R11881" s="27"/>
      <c r="S11881" s="27"/>
      <c r="T11881" s="27"/>
      <c r="U11881" s="27"/>
    </row>
    <row r="11882" spans="1:21" x14ac:dyDescent="0.25">
      <c r="A11882" s="27"/>
      <c r="B11882" s="27"/>
      <c r="C11882" s="27"/>
      <c r="D11882" s="26"/>
      <c r="E11882" s="27"/>
      <c r="F11882" s="27"/>
      <c r="G11882" s="27"/>
      <c r="H11882" s="27"/>
      <c r="I11882" s="27"/>
      <c r="J11882" s="27"/>
      <c r="K11882" s="27"/>
      <c r="L11882" s="27"/>
      <c r="M11882" s="27"/>
      <c r="N11882" s="27"/>
      <c r="O11882" s="27"/>
      <c r="P11882" s="27"/>
      <c r="Q11882" s="27"/>
      <c r="R11882" s="27"/>
      <c r="S11882" s="27"/>
      <c r="T11882" s="27"/>
      <c r="U11882" s="27"/>
    </row>
    <row r="11883" spans="1:21" x14ac:dyDescent="0.25">
      <c r="A11883" s="27"/>
      <c r="B11883" s="27"/>
      <c r="C11883" s="27"/>
      <c r="D11883" s="26"/>
      <c r="E11883" s="27"/>
      <c r="F11883" s="27"/>
      <c r="G11883" s="27"/>
      <c r="H11883" s="27"/>
      <c r="I11883" s="27"/>
      <c r="J11883" s="27"/>
      <c r="K11883" s="27"/>
      <c r="L11883" s="27"/>
      <c r="M11883" s="27"/>
      <c r="N11883" s="27"/>
      <c r="O11883" s="27"/>
      <c r="P11883" s="27"/>
      <c r="Q11883" s="27"/>
      <c r="R11883" s="27"/>
      <c r="S11883" s="27"/>
      <c r="T11883" s="27"/>
      <c r="U11883" s="27"/>
    </row>
    <row r="11884" spans="1:21" x14ac:dyDescent="0.25">
      <c r="A11884" s="27"/>
      <c r="B11884" s="27"/>
      <c r="C11884" s="27"/>
      <c r="D11884" s="26"/>
      <c r="E11884" s="27"/>
      <c r="F11884" s="27"/>
      <c r="G11884" s="27"/>
      <c r="H11884" s="27"/>
      <c r="I11884" s="27"/>
      <c r="J11884" s="27"/>
      <c r="K11884" s="27"/>
      <c r="L11884" s="27"/>
      <c r="M11884" s="27"/>
      <c r="N11884" s="27"/>
      <c r="O11884" s="27"/>
      <c r="P11884" s="27"/>
      <c r="Q11884" s="27"/>
      <c r="R11884" s="27"/>
      <c r="S11884" s="27"/>
      <c r="T11884" s="27"/>
      <c r="U11884" s="27"/>
    </row>
    <row r="11885" spans="1:21" x14ac:dyDescent="0.25">
      <c r="A11885" s="27"/>
      <c r="B11885" s="27"/>
      <c r="C11885" s="27"/>
      <c r="D11885" s="26"/>
      <c r="E11885" s="27"/>
      <c r="F11885" s="27"/>
      <c r="G11885" s="27"/>
      <c r="H11885" s="27"/>
      <c r="I11885" s="27"/>
      <c r="J11885" s="27"/>
      <c r="K11885" s="27"/>
      <c r="L11885" s="27"/>
      <c r="M11885" s="27"/>
      <c r="N11885" s="27"/>
      <c r="O11885" s="27"/>
      <c r="P11885" s="27"/>
      <c r="Q11885" s="27"/>
      <c r="R11885" s="27"/>
      <c r="S11885" s="27"/>
      <c r="T11885" s="27"/>
      <c r="U11885" s="27"/>
    </row>
    <row r="11886" spans="1:21" x14ac:dyDescent="0.25">
      <c r="A11886" s="27"/>
      <c r="B11886" s="27"/>
      <c r="C11886" s="27"/>
      <c r="D11886" s="26"/>
      <c r="E11886" s="27"/>
      <c r="F11886" s="27"/>
      <c r="G11886" s="27"/>
      <c r="H11886" s="27"/>
      <c r="I11886" s="27"/>
      <c r="J11886" s="27"/>
      <c r="K11886" s="27"/>
      <c r="L11886" s="27"/>
      <c r="M11886" s="27"/>
      <c r="N11886" s="27"/>
      <c r="O11886" s="27"/>
      <c r="P11886" s="27"/>
      <c r="Q11886" s="27"/>
      <c r="R11886" s="27"/>
      <c r="S11886" s="27"/>
      <c r="T11886" s="27"/>
      <c r="U11886" s="27"/>
    </row>
    <row r="11887" spans="1:21" x14ac:dyDescent="0.25">
      <c r="A11887" s="27"/>
      <c r="B11887" s="27"/>
      <c r="C11887" s="27"/>
      <c r="D11887" s="26"/>
      <c r="E11887" s="27"/>
      <c r="F11887" s="27"/>
      <c r="G11887" s="27"/>
      <c r="H11887" s="27"/>
      <c r="I11887" s="27"/>
      <c r="J11887" s="27"/>
      <c r="K11887" s="27"/>
      <c r="L11887" s="27"/>
      <c r="M11887" s="27"/>
      <c r="N11887" s="27"/>
      <c r="O11887" s="27"/>
      <c r="P11887" s="27"/>
      <c r="Q11887" s="27"/>
      <c r="R11887" s="27"/>
      <c r="S11887" s="27"/>
      <c r="T11887" s="27"/>
      <c r="U11887" s="27"/>
    </row>
    <row r="11888" spans="1:21" x14ac:dyDescent="0.25">
      <c r="A11888" s="27"/>
      <c r="B11888" s="27"/>
      <c r="C11888" s="27"/>
      <c r="D11888" s="26"/>
      <c r="E11888" s="27"/>
      <c r="F11888" s="27"/>
      <c r="G11888" s="27"/>
      <c r="H11888" s="27"/>
      <c r="I11888" s="27"/>
      <c r="J11888" s="27"/>
      <c r="K11888" s="27"/>
      <c r="L11888" s="27"/>
      <c r="M11888" s="27"/>
      <c r="N11888" s="27"/>
      <c r="O11888" s="27"/>
      <c r="P11888" s="27"/>
      <c r="Q11888" s="27"/>
      <c r="R11888" s="27"/>
      <c r="S11888" s="27"/>
      <c r="T11888" s="27"/>
      <c r="U11888" s="27"/>
    </row>
    <row r="11889" spans="1:21" x14ac:dyDescent="0.25">
      <c r="A11889" s="27"/>
      <c r="B11889" s="27"/>
      <c r="C11889" s="27"/>
      <c r="D11889" s="26"/>
      <c r="E11889" s="27"/>
      <c r="F11889" s="27"/>
      <c r="G11889" s="27"/>
      <c r="H11889" s="27"/>
      <c r="I11889" s="27"/>
      <c r="J11889" s="27"/>
      <c r="K11889" s="27"/>
      <c r="L11889" s="27"/>
      <c r="M11889" s="27"/>
      <c r="N11889" s="27"/>
      <c r="O11889" s="27"/>
      <c r="P11889" s="27"/>
      <c r="Q11889" s="27"/>
      <c r="R11889" s="27"/>
      <c r="S11889" s="27"/>
      <c r="T11889" s="27"/>
      <c r="U11889" s="27"/>
    </row>
    <row r="11890" spans="1:21" x14ac:dyDescent="0.25">
      <c r="A11890" s="27"/>
      <c r="B11890" s="27"/>
      <c r="C11890" s="27"/>
      <c r="D11890" s="26"/>
      <c r="E11890" s="27"/>
      <c r="F11890" s="27"/>
      <c r="G11890" s="27"/>
      <c r="H11890" s="27"/>
      <c r="I11890" s="27"/>
      <c r="J11890" s="27"/>
      <c r="K11890" s="27"/>
      <c r="L11890" s="27"/>
      <c r="M11890" s="27"/>
      <c r="N11890" s="27"/>
      <c r="O11890" s="27"/>
      <c r="P11890" s="27"/>
      <c r="Q11890" s="27"/>
      <c r="R11890" s="27"/>
      <c r="S11890" s="27"/>
      <c r="T11890" s="27"/>
      <c r="U11890" s="27"/>
    </row>
    <row r="11891" spans="1:21" x14ac:dyDescent="0.25">
      <c r="A11891" s="27"/>
      <c r="B11891" s="27"/>
      <c r="C11891" s="27"/>
      <c r="D11891" s="26"/>
      <c r="E11891" s="27"/>
      <c r="F11891" s="27"/>
      <c r="G11891" s="27"/>
      <c r="H11891" s="27"/>
      <c r="I11891" s="27"/>
      <c r="J11891" s="27"/>
      <c r="K11891" s="27"/>
      <c r="L11891" s="27"/>
      <c r="M11891" s="27"/>
      <c r="N11891" s="27"/>
      <c r="O11891" s="27"/>
      <c r="P11891" s="27"/>
      <c r="Q11891" s="27"/>
      <c r="R11891" s="27"/>
      <c r="S11891" s="27"/>
      <c r="T11891" s="27"/>
      <c r="U11891" s="27"/>
    </row>
    <row r="11892" spans="1:21" x14ac:dyDescent="0.25">
      <c r="A11892" s="27"/>
      <c r="B11892" s="27"/>
      <c r="C11892" s="27"/>
      <c r="D11892" s="26"/>
      <c r="E11892" s="27"/>
      <c r="F11892" s="27"/>
      <c r="G11892" s="27"/>
      <c r="H11892" s="27"/>
      <c r="I11892" s="27"/>
      <c r="J11892" s="27"/>
      <c r="K11892" s="27"/>
      <c r="L11892" s="27"/>
      <c r="M11892" s="27"/>
      <c r="N11892" s="27"/>
      <c r="O11892" s="27"/>
      <c r="P11892" s="27"/>
      <c r="Q11892" s="27"/>
      <c r="R11892" s="27"/>
      <c r="S11892" s="27"/>
      <c r="T11892" s="27"/>
      <c r="U11892" s="27"/>
    </row>
    <row r="11893" spans="1:21" x14ac:dyDescent="0.25">
      <c r="A11893" s="27"/>
      <c r="B11893" s="27"/>
      <c r="C11893" s="27"/>
      <c r="D11893" s="26"/>
      <c r="E11893" s="27"/>
      <c r="F11893" s="27"/>
      <c r="G11893" s="27"/>
      <c r="H11893" s="27"/>
      <c r="I11893" s="27"/>
      <c r="J11893" s="27"/>
      <c r="K11893" s="27"/>
      <c r="L11893" s="27"/>
      <c r="M11893" s="27"/>
      <c r="N11893" s="27"/>
      <c r="O11893" s="27"/>
      <c r="P11893" s="27"/>
      <c r="Q11893" s="27"/>
      <c r="R11893" s="27"/>
      <c r="S11893" s="27"/>
      <c r="T11893" s="27"/>
      <c r="U11893" s="27"/>
    </row>
    <row r="11894" spans="1:21" x14ac:dyDescent="0.25">
      <c r="A11894" s="27"/>
      <c r="B11894" s="27"/>
      <c r="C11894" s="27"/>
      <c r="D11894" s="26"/>
      <c r="E11894" s="27"/>
      <c r="F11894" s="27"/>
      <c r="G11894" s="27"/>
      <c r="H11894" s="27"/>
      <c r="I11894" s="27"/>
      <c r="J11894" s="27"/>
      <c r="K11894" s="27"/>
      <c r="L11894" s="27"/>
      <c r="M11894" s="27"/>
      <c r="N11894" s="27"/>
      <c r="O11894" s="27"/>
      <c r="P11894" s="27"/>
      <c r="Q11894" s="27"/>
      <c r="R11894" s="27"/>
      <c r="S11894" s="27"/>
      <c r="T11894" s="27"/>
      <c r="U11894" s="27"/>
    </row>
    <row r="11895" spans="1:21" x14ac:dyDescent="0.25">
      <c r="A11895" s="27"/>
      <c r="B11895" s="27"/>
      <c r="C11895" s="27"/>
      <c r="D11895" s="26"/>
      <c r="E11895" s="27"/>
      <c r="F11895" s="27"/>
      <c r="G11895" s="27"/>
      <c r="H11895" s="27"/>
      <c r="I11895" s="27"/>
      <c r="J11895" s="27"/>
      <c r="K11895" s="27"/>
      <c r="L11895" s="27"/>
      <c r="M11895" s="27"/>
      <c r="N11895" s="27"/>
      <c r="O11895" s="27"/>
      <c r="P11895" s="27"/>
      <c r="Q11895" s="27"/>
      <c r="R11895" s="27"/>
      <c r="S11895" s="27"/>
      <c r="T11895" s="27"/>
      <c r="U11895" s="27"/>
    </row>
    <row r="11896" spans="1:21" x14ac:dyDescent="0.25">
      <c r="A11896" s="27"/>
      <c r="B11896" s="27"/>
      <c r="C11896" s="27"/>
      <c r="D11896" s="26"/>
      <c r="E11896" s="27"/>
      <c r="F11896" s="27"/>
      <c r="G11896" s="27"/>
      <c r="H11896" s="27"/>
      <c r="I11896" s="27"/>
      <c r="J11896" s="27"/>
      <c r="K11896" s="27"/>
      <c r="L11896" s="27"/>
      <c r="M11896" s="27"/>
      <c r="N11896" s="27"/>
      <c r="O11896" s="27"/>
      <c r="P11896" s="27"/>
      <c r="Q11896" s="27"/>
      <c r="R11896" s="27"/>
      <c r="S11896" s="27"/>
      <c r="T11896" s="27"/>
      <c r="U11896" s="27"/>
    </row>
    <row r="11897" spans="1:21" x14ac:dyDescent="0.25">
      <c r="A11897" s="27"/>
      <c r="B11897" s="27"/>
      <c r="C11897" s="27"/>
      <c r="D11897" s="26"/>
      <c r="E11897" s="27"/>
      <c r="F11897" s="27"/>
      <c r="G11897" s="27"/>
      <c r="H11897" s="27"/>
      <c r="I11897" s="27"/>
      <c r="J11897" s="27"/>
      <c r="K11897" s="27"/>
      <c r="L11897" s="27"/>
      <c r="M11897" s="27"/>
      <c r="N11897" s="27"/>
      <c r="O11897" s="27"/>
      <c r="P11897" s="27"/>
      <c r="Q11897" s="27"/>
      <c r="R11897" s="27"/>
      <c r="S11897" s="27"/>
      <c r="T11897" s="27"/>
      <c r="U11897" s="27"/>
    </row>
    <row r="11898" spans="1:21" x14ac:dyDescent="0.25">
      <c r="A11898" s="27"/>
      <c r="B11898" s="27"/>
      <c r="C11898" s="27"/>
      <c r="D11898" s="26"/>
      <c r="E11898" s="27"/>
      <c r="F11898" s="27"/>
      <c r="G11898" s="27"/>
      <c r="H11898" s="27"/>
      <c r="I11898" s="27"/>
      <c r="J11898" s="27"/>
      <c r="K11898" s="27"/>
      <c r="L11898" s="27"/>
      <c r="M11898" s="27"/>
      <c r="N11898" s="27"/>
      <c r="O11898" s="27"/>
      <c r="P11898" s="27"/>
      <c r="Q11898" s="27"/>
      <c r="R11898" s="27"/>
      <c r="S11898" s="27"/>
      <c r="T11898" s="27"/>
      <c r="U11898" s="27"/>
    </row>
    <row r="11899" spans="1:21" x14ac:dyDescent="0.25">
      <c r="A11899" s="27"/>
      <c r="B11899" s="27"/>
      <c r="C11899" s="27"/>
      <c r="D11899" s="26"/>
      <c r="E11899" s="27"/>
      <c r="F11899" s="27"/>
      <c r="G11899" s="27"/>
      <c r="H11899" s="27"/>
      <c r="I11899" s="27"/>
      <c r="J11899" s="27"/>
      <c r="K11899" s="27"/>
      <c r="L11899" s="27"/>
      <c r="M11899" s="27"/>
      <c r="N11899" s="27"/>
      <c r="O11899" s="27"/>
      <c r="P11899" s="27"/>
      <c r="Q11899" s="27"/>
      <c r="R11899" s="27"/>
      <c r="S11899" s="27"/>
      <c r="T11899" s="27"/>
      <c r="U11899" s="27"/>
    </row>
    <row r="11900" spans="1:21" x14ac:dyDescent="0.25">
      <c r="A11900" s="27"/>
      <c r="B11900" s="27"/>
      <c r="C11900" s="27"/>
      <c r="D11900" s="26"/>
      <c r="E11900" s="27"/>
      <c r="F11900" s="27"/>
      <c r="G11900" s="27"/>
      <c r="H11900" s="27"/>
      <c r="I11900" s="27"/>
      <c r="J11900" s="27"/>
      <c r="K11900" s="27"/>
      <c r="L11900" s="27"/>
      <c r="M11900" s="27"/>
      <c r="N11900" s="27"/>
      <c r="O11900" s="27"/>
      <c r="P11900" s="27"/>
      <c r="Q11900" s="27"/>
      <c r="R11900" s="27"/>
      <c r="S11900" s="27"/>
      <c r="T11900" s="27"/>
      <c r="U11900" s="27"/>
    </row>
    <row r="11901" spans="1:21" x14ac:dyDescent="0.25">
      <c r="A11901" s="27"/>
      <c r="B11901" s="27"/>
      <c r="C11901" s="27"/>
      <c r="D11901" s="26"/>
      <c r="E11901" s="27"/>
      <c r="F11901" s="27"/>
      <c r="G11901" s="27"/>
      <c r="H11901" s="27"/>
      <c r="I11901" s="27"/>
      <c r="J11901" s="27"/>
      <c r="K11901" s="27"/>
      <c r="L11901" s="27"/>
      <c r="M11901" s="27"/>
      <c r="N11901" s="27"/>
      <c r="O11901" s="27"/>
      <c r="P11901" s="27"/>
      <c r="Q11901" s="27"/>
      <c r="R11901" s="27"/>
      <c r="S11901" s="27"/>
      <c r="T11901" s="27"/>
      <c r="U11901" s="27"/>
    </row>
    <row r="11902" spans="1:21" x14ac:dyDescent="0.25">
      <c r="A11902" s="27"/>
      <c r="B11902" s="27"/>
      <c r="C11902" s="27"/>
      <c r="D11902" s="26"/>
      <c r="E11902" s="27"/>
      <c r="F11902" s="27"/>
      <c r="G11902" s="27"/>
      <c r="H11902" s="27"/>
      <c r="I11902" s="27"/>
      <c r="J11902" s="27"/>
      <c r="K11902" s="27"/>
      <c r="L11902" s="27"/>
      <c r="M11902" s="27"/>
      <c r="N11902" s="27"/>
      <c r="O11902" s="27"/>
      <c r="P11902" s="27"/>
      <c r="Q11902" s="27"/>
      <c r="R11902" s="27"/>
      <c r="S11902" s="27"/>
      <c r="T11902" s="27"/>
      <c r="U11902" s="27"/>
    </row>
    <row r="11903" spans="1:21" x14ac:dyDescent="0.25">
      <c r="A11903" s="27"/>
      <c r="B11903" s="27"/>
      <c r="C11903" s="27"/>
      <c r="D11903" s="26"/>
      <c r="E11903" s="27"/>
      <c r="F11903" s="27"/>
      <c r="G11903" s="27"/>
      <c r="H11903" s="27"/>
      <c r="I11903" s="27"/>
      <c r="J11903" s="27"/>
      <c r="K11903" s="27"/>
      <c r="L11903" s="27"/>
      <c r="M11903" s="27"/>
      <c r="N11903" s="27"/>
      <c r="O11903" s="27"/>
      <c r="P11903" s="27"/>
      <c r="Q11903" s="27"/>
      <c r="R11903" s="27"/>
      <c r="S11903" s="27"/>
      <c r="T11903" s="27"/>
      <c r="U11903" s="27"/>
    </row>
    <row r="11904" spans="1:21" x14ac:dyDescent="0.25">
      <c r="A11904" s="27"/>
      <c r="B11904" s="27"/>
      <c r="C11904" s="27"/>
      <c r="D11904" s="26"/>
      <c r="E11904" s="27"/>
      <c r="F11904" s="27"/>
      <c r="G11904" s="27"/>
      <c r="H11904" s="27"/>
      <c r="I11904" s="27"/>
      <c r="J11904" s="27"/>
      <c r="K11904" s="27"/>
      <c r="L11904" s="27"/>
      <c r="M11904" s="27"/>
      <c r="N11904" s="27"/>
      <c r="O11904" s="27"/>
      <c r="P11904" s="27"/>
      <c r="Q11904" s="27"/>
      <c r="R11904" s="27"/>
      <c r="S11904" s="27"/>
      <c r="T11904" s="27"/>
      <c r="U11904" s="27"/>
    </row>
    <row r="11905" spans="1:21" x14ac:dyDescent="0.25">
      <c r="A11905" s="27"/>
      <c r="B11905" s="27"/>
      <c r="C11905" s="27"/>
      <c r="D11905" s="26"/>
      <c r="E11905" s="27"/>
      <c r="F11905" s="27"/>
      <c r="G11905" s="27"/>
      <c r="H11905" s="27"/>
      <c r="I11905" s="27"/>
      <c r="J11905" s="27"/>
      <c r="K11905" s="27"/>
      <c r="L11905" s="27"/>
      <c r="M11905" s="27"/>
      <c r="N11905" s="27"/>
      <c r="O11905" s="27"/>
      <c r="P11905" s="27"/>
      <c r="Q11905" s="27"/>
      <c r="R11905" s="27"/>
      <c r="S11905" s="27"/>
      <c r="T11905" s="27"/>
      <c r="U11905" s="27"/>
    </row>
    <row r="11906" spans="1:21" x14ac:dyDescent="0.25">
      <c r="A11906" s="27"/>
      <c r="B11906" s="27"/>
      <c r="C11906" s="27"/>
      <c r="D11906" s="26"/>
      <c r="E11906" s="27"/>
      <c r="F11906" s="27"/>
      <c r="G11906" s="27"/>
      <c r="H11906" s="27"/>
      <c r="I11906" s="27"/>
      <c r="J11906" s="27"/>
      <c r="K11906" s="27"/>
      <c r="L11906" s="27"/>
      <c r="M11906" s="27"/>
      <c r="N11906" s="27"/>
      <c r="O11906" s="27"/>
      <c r="P11906" s="27"/>
      <c r="Q11906" s="27"/>
      <c r="R11906" s="27"/>
      <c r="S11906" s="27"/>
      <c r="T11906" s="27"/>
      <c r="U11906" s="27"/>
    </row>
    <row r="11907" spans="1:21" x14ac:dyDescent="0.25">
      <c r="A11907" s="27"/>
      <c r="B11907" s="27"/>
      <c r="C11907" s="27"/>
      <c r="D11907" s="26"/>
      <c r="E11907" s="27"/>
      <c r="F11907" s="27"/>
      <c r="G11907" s="27"/>
      <c r="H11907" s="27"/>
      <c r="I11907" s="27"/>
      <c r="J11907" s="27"/>
      <c r="K11907" s="27"/>
      <c r="L11907" s="27"/>
      <c r="M11907" s="27"/>
      <c r="N11907" s="27"/>
      <c r="O11907" s="27"/>
      <c r="P11907" s="27"/>
      <c r="Q11907" s="27"/>
      <c r="R11907" s="27"/>
      <c r="S11907" s="27"/>
      <c r="T11907" s="27"/>
      <c r="U11907" s="27"/>
    </row>
    <row r="11908" spans="1:21" x14ac:dyDescent="0.25">
      <c r="A11908" s="27"/>
      <c r="B11908" s="27"/>
      <c r="C11908" s="27"/>
      <c r="D11908" s="26"/>
      <c r="E11908" s="27"/>
      <c r="F11908" s="27"/>
      <c r="G11908" s="27"/>
      <c r="H11908" s="27"/>
      <c r="I11908" s="27"/>
      <c r="J11908" s="27"/>
      <c r="K11908" s="27"/>
      <c r="L11908" s="27"/>
      <c r="M11908" s="27"/>
      <c r="N11908" s="27"/>
      <c r="O11908" s="27"/>
      <c r="P11908" s="27"/>
      <c r="Q11908" s="27"/>
      <c r="R11908" s="27"/>
      <c r="S11908" s="27"/>
      <c r="T11908" s="27"/>
      <c r="U11908" s="27"/>
    </row>
    <row r="11909" spans="1:21" x14ac:dyDescent="0.25">
      <c r="A11909" s="27"/>
      <c r="B11909" s="27"/>
      <c r="C11909" s="27"/>
      <c r="D11909" s="26"/>
      <c r="E11909" s="27"/>
      <c r="F11909" s="27"/>
      <c r="G11909" s="27"/>
      <c r="H11909" s="27"/>
      <c r="I11909" s="27"/>
      <c r="J11909" s="27"/>
      <c r="K11909" s="27"/>
      <c r="L11909" s="27"/>
      <c r="M11909" s="27"/>
      <c r="N11909" s="27"/>
      <c r="O11909" s="27"/>
      <c r="P11909" s="27"/>
      <c r="Q11909" s="27"/>
      <c r="R11909" s="27"/>
      <c r="S11909" s="27"/>
      <c r="T11909" s="27"/>
      <c r="U11909" s="27"/>
    </row>
    <row r="11910" spans="1:21" x14ac:dyDescent="0.25">
      <c r="A11910" s="27"/>
      <c r="B11910" s="27"/>
      <c r="C11910" s="27"/>
      <c r="D11910" s="26"/>
      <c r="E11910" s="27"/>
      <c r="F11910" s="27"/>
      <c r="G11910" s="27"/>
      <c r="H11910" s="27"/>
      <c r="I11910" s="27"/>
      <c r="J11910" s="27"/>
      <c r="K11910" s="27"/>
      <c r="L11910" s="27"/>
      <c r="M11910" s="27"/>
      <c r="N11910" s="27"/>
      <c r="O11910" s="27"/>
      <c r="P11910" s="27"/>
      <c r="Q11910" s="27"/>
      <c r="R11910" s="27"/>
      <c r="S11910" s="27"/>
      <c r="T11910" s="27"/>
      <c r="U11910" s="27"/>
    </row>
    <row r="11911" spans="1:21" x14ac:dyDescent="0.25">
      <c r="A11911" s="27"/>
      <c r="B11911" s="27"/>
      <c r="C11911" s="27"/>
      <c r="D11911" s="26"/>
      <c r="E11911" s="27"/>
      <c r="F11911" s="27"/>
      <c r="G11911" s="27"/>
      <c r="H11911" s="27"/>
      <c r="I11911" s="27"/>
      <c r="J11911" s="27"/>
      <c r="K11911" s="27"/>
      <c r="L11911" s="27"/>
      <c r="M11911" s="27"/>
      <c r="N11911" s="27"/>
      <c r="O11911" s="27"/>
      <c r="P11911" s="27"/>
      <c r="Q11911" s="27"/>
      <c r="R11911" s="27"/>
      <c r="S11911" s="27"/>
      <c r="T11911" s="27"/>
      <c r="U11911" s="27"/>
    </row>
    <row r="11912" spans="1:21" x14ac:dyDescent="0.25">
      <c r="A11912" s="27"/>
      <c r="B11912" s="27"/>
      <c r="C11912" s="27"/>
      <c r="D11912" s="26"/>
      <c r="E11912" s="27"/>
      <c r="F11912" s="27"/>
      <c r="G11912" s="27"/>
      <c r="H11912" s="27"/>
      <c r="I11912" s="27"/>
      <c r="J11912" s="27"/>
      <c r="K11912" s="27"/>
      <c r="L11912" s="27"/>
      <c r="M11912" s="27"/>
      <c r="N11912" s="27"/>
      <c r="O11912" s="27"/>
      <c r="P11912" s="27"/>
      <c r="Q11912" s="27"/>
      <c r="R11912" s="27"/>
      <c r="S11912" s="27"/>
      <c r="T11912" s="27"/>
      <c r="U11912" s="27"/>
    </row>
    <row r="11913" spans="1:21" x14ac:dyDescent="0.25">
      <c r="A11913" s="27"/>
      <c r="B11913" s="27"/>
      <c r="C11913" s="27"/>
      <c r="D11913" s="26"/>
      <c r="E11913" s="27"/>
      <c r="F11913" s="27"/>
      <c r="G11913" s="27"/>
      <c r="H11913" s="27"/>
      <c r="I11913" s="27"/>
      <c r="J11913" s="27"/>
      <c r="K11913" s="27"/>
      <c r="L11913" s="27"/>
      <c r="M11913" s="27"/>
      <c r="N11913" s="27"/>
      <c r="O11913" s="27"/>
      <c r="P11913" s="27"/>
      <c r="Q11913" s="27"/>
      <c r="R11913" s="27"/>
      <c r="S11913" s="27"/>
      <c r="T11913" s="27"/>
      <c r="U11913" s="27"/>
    </row>
    <row r="11914" spans="1:21" x14ac:dyDescent="0.25">
      <c r="A11914" s="27"/>
      <c r="B11914" s="27"/>
      <c r="C11914" s="27"/>
      <c r="D11914" s="26"/>
      <c r="E11914" s="27"/>
      <c r="F11914" s="27"/>
      <c r="G11914" s="27"/>
      <c r="H11914" s="27"/>
      <c r="I11914" s="27"/>
      <c r="J11914" s="27"/>
      <c r="K11914" s="27"/>
      <c r="L11914" s="27"/>
      <c r="M11914" s="27"/>
      <c r="N11914" s="27"/>
      <c r="O11914" s="27"/>
      <c r="P11914" s="27"/>
      <c r="Q11914" s="27"/>
      <c r="R11914" s="27"/>
      <c r="S11914" s="27"/>
      <c r="T11914" s="27"/>
      <c r="U11914" s="27"/>
    </row>
    <row r="11915" spans="1:21" x14ac:dyDescent="0.25">
      <c r="A11915" s="27"/>
      <c r="B11915" s="27"/>
      <c r="C11915" s="27"/>
      <c r="D11915" s="26"/>
      <c r="E11915" s="27"/>
      <c r="F11915" s="27"/>
      <c r="G11915" s="27"/>
      <c r="H11915" s="27"/>
      <c r="I11915" s="27"/>
      <c r="J11915" s="27"/>
      <c r="K11915" s="27"/>
      <c r="L11915" s="27"/>
      <c r="M11915" s="27"/>
      <c r="N11915" s="27"/>
      <c r="O11915" s="27"/>
      <c r="P11915" s="27"/>
      <c r="Q11915" s="27"/>
      <c r="R11915" s="27"/>
      <c r="S11915" s="27"/>
      <c r="T11915" s="27"/>
      <c r="U11915" s="27"/>
    </row>
    <row r="11916" spans="1:21" x14ac:dyDescent="0.25">
      <c r="A11916" s="27"/>
      <c r="B11916" s="27"/>
      <c r="C11916" s="27"/>
      <c r="D11916" s="26"/>
      <c r="E11916" s="27"/>
      <c r="F11916" s="27"/>
      <c r="G11916" s="27"/>
      <c r="H11916" s="27"/>
      <c r="I11916" s="27"/>
      <c r="J11916" s="27"/>
      <c r="K11916" s="27"/>
      <c r="L11916" s="27"/>
      <c r="M11916" s="27"/>
      <c r="N11916" s="27"/>
      <c r="O11916" s="27"/>
      <c r="P11916" s="27"/>
      <c r="Q11916" s="27"/>
      <c r="R11916" s="27"/>
      <c r="S11916" s="27"/>
      <c r="T11916" s="27"/>
      <c r="U11916" s="27"/>
    </row>
    <row r="11917" spans="1:21" x14ac:dyDescent="0.25">
      <c r="A11917" s="27"/>
      <c r="B11917" s="27"/>
      <c r="C11917" s="27"/>
      <c r="D11917" s="26"/>
      <c r="E11917" s="27"/>
      <c r="F11917" s="27"/>
      <c r="G11917" s="27"/>
      <c r="H11917" s="27"/>
      <c r="I11917" s="27"/>
      <c r="J11917" s="27"/>
      <c r="K11917" s="27"/>
      <c r="L11917" s="27"/>
      <c r="M11917" s="27"/>
      <c r="N11917" s="27"/>
      <c r="O11917" s="27"/>
      <c r="P11917" s="27"/>
      <c r="Q11917" s="27"/>
      <c r="R11917" s="27"/>
      <c r="S11917" s="27"/>
      <c r="T11917" s="27"/>
      <c r="U11917" s="27"/>
    </row>
    <row r="11918" spans="1:21" x14ac:dyDescent="0.25">
      <c r="A11918" s="27"/>
      <c r="B11918" s="27"/>
      <c r="C11918" s="27"/>
      <c r="D11918" s="26"/>
      <c r="E11918" s="27"/>
      <c r="F11918" s="27"/>
      <c r="G11918" s="27"/>
      <c r="H11918" s="27"/>
      <c r="I11918" s="27"/>
      <c r="J11918" s="27"/>
      <c r="K11918" s="27"/>
      <c r="L11918" s="27"/>
      <c r="M11918" s="27"/>
      <c r="N11918" s="27"/>
      <c r="O11918" s="27"/>
      <c r="P11918" s="27"/>
      <c r="Q11918" s="27"/>
      <c r="R11918" s="27"/>
      <c r="S11918" s="27"/>
      <c r="T11918" s="27"/>
      <c r="U11918" s="27"/>
    </row>
    <row r="11919" spans="1:21" x14ac:dyDescent="0.25">
      <c r="A11919" s="27"/>
      <c r="B11919" s="27"/>
      <c r="C11919" s="27"/>
      <c r="D11919" s="26"/>
      <c r="E11919" s="27"/>
      <c r="F11919" s="27"/>
      <c r="G11919" s="27"/>
      <c r="H11919" s="27"/>
      <c r="I11919" s="27"/>
      <c r="J11919" s="27"/>
      <c r="K11919" s="27"/>
      <c r="L11919" s="27"/>
      <c r="M11919" s="27"/>
      <c r="N11919" s="27"/>
      <c r="O11919" s="27"/>
      <c r="P11919" s="27"/>
      <c r="Q11919" s="27"/>
      <c r="R11919" s="27"/>
      <c r="S11919" s="27"/>
      <c r="T11919" s="27"/>
      <c r="U11919" s="27"/>
    </row>
    <row r="11920" spans="1:21" x14ac:dyDescent="0.25">
      <c r="A11920" s="27"/>
      <c r="B11920" s="27"/>
      <c r="C11920" s="27"/>
      <c r="D11920" s="26"/>
      <c r="E11920" s="27"/>
      <c r="F11920" s="27"/>
      <c r="G11920" s="27"/>
      <c r="H11920" s="27"/>
      <c r="I11920" s="27"/>
      <c r="J11920" s="27"/>
      <c r="K11920" s="27"/>
      <c r="L11920" s="27"/>
      <c r="M11920" s="27"/>
      <c r="N11920" s="27"/>
      <c r="O11920" s="27"/>
      <c r="P11920" s="27"/>
      <c r="Q11920" s="27"/>
      <c r="R11920" s="27"/>
      <c r="S11920" s="27"/>
      <c r="T11920" s="27"/>
      <c r="U11920" s="27"/>
    </row>
    <row r="11921" spans="1:21" x14ac:dyDescent="0.25">
      <c r="A11921" s="27"/>
      <c r="B11921" s="27"/>
      <c r="C11921" s="27"/>
      <c r="D11921" s="26"/>
      <c r="E11921" s="27"/>
      <c r="F11921" s="27"/>
      <c r="G11921" s="27"/>
      <c r="H11921" s="27"/>
      <c r="I11921" s="27"/>
      <c r="J11921" s="27"/>
      <c r="K11921" s="27"/>
      <c r="L11921" s="27"/>
      <c r="M11921" s="27"/>
      <c r="N11921" s="27"/>
      <c r="O11921" s="27"/>
      <c r="P11921" s="27"/>
      <c r="Q11921" s="27"/>
      <c r="R11921" s="27"/>
      <c r="S11921" s="27"/>
      <c r="T11921" s="27"/>
      <c r="U11921" s="27"/>
    </row>
    <row r="11922" spans="1:21" x14ac:dyDescent="0.25">
      <c r="A11922" s="27"/>
      <c r="B11922" s="27"/>
      <c r="C11922" s="27"/>
      <c r="D11922" s="26"/>
      <c r="E11922" s="27"/>
      <c r="F11922" s="27"/>
      <c r="G11922" s="27"/>
      <c r="H11922" s="27"/>
      <c r="I11922" s="27"/>
      <c r="J11922" s="27"/>
      <c r="K11922" s="27"/>
      <c r="L11922" s="27"/>
      <c r="M11922" s="27"/>
      <c r="N11922" s="27"/>
      <c r="O11922" s="27"/>
      <c r="P11922" s="27"/>
      <c r="Q11922" s="27"/>
      <c r="R11922" s="27"/>
      <c r="S11922" s="27"/>
      <c r="T11922" s="27"/>
      <c r="U11922" s="27"/>
    </row>
    <row r="11923" spans="1:21" x14ac:dyDescent="0.25">
      <c r="A11923" s="27"/>
      <c r="B11923" s="27"/>
      <c r="C11923" s="27"/>
      <c r="D11923" s="26"/>
      <c r="E11923" s="27"/>
      <c r="F11923" s="27"/>
      <c r="G11923" s="27"/>
      <c r="H11923" s="27"/>
      <c r="I11923" s="27"/>
      <c r="J11923" s="27"/>
      <c r="K11923" s="27"/>
      <c r="L11923" s="27"/>
      <c r="M11923" s="27"/>
      <c r="N11923" s="27"/>
      <c r="O11923" s="27"/>
      <c r="P11923" s="27"/>
      <c r="Q11923" s="27"/>
      <c r="R11923" s="27"/>
      <c r="S11923" s="27"/>
      <c r="T11923" s="27"/>
      <c r="U11923" s="27"/>
    </row>
    <row r="11924" spans="1:21" x14ac:dyDescent="0.25">
      <c r="A11924" s="27"/>
      <c r="B11924" s="27"/>
      <c r="C11924" s="27"/>
      <c r="D11924" s="26"/>
      <c r="E11924" s="27"/>
      <c r="F11924" s="27"/>
      <c r="G11924" s="27"/>
      <c r="H11924" s="27"/>
      <c r="I11924" s="27"/>
      <c r="J11924" s="27"/>
      <c r="K11924" s="27"/>
      <c r="L11924" s="27"/>
      <c r="M11924" s="27"/>
      <c r="N11924" s="27"/>
      <c r="O11924" s="27"/>
      <c r="P11924" s="27"/>
      <c r="Q11924" s="27"/>
      <c r="R11924" s="27"/>
      <c r="S11924" s="27"/>
      <c r="T11924" s="27"/>
      <c r="U11924" s="27"/>
    </row>
    <row r="11925" spans="1:21" x14ac:dyDescent="0.25">
      <c r="A11925" s="27"/>
      <c r="B11925" s="27"/>
      <c r="C11925" s="27"/>
      <c r="D11925" s="26"/>
      <c r="E11925" s="27"/>
      <c r="F11925" s="27"/>
      <c r="G11925" s="27"/>
      <c r="H11925" s="27"/>
      <c r="I11925" s="27"/>
      <c r="J11925" s="27"/>
      <c r="K11925" s="27"/>
      <c r="L11925" s="27"/>
      <c r="M11925" s="27"/>
      <c r="N11925" s="27"/>
      <c r="O11925" s="27"/>
      <c r="P11925" s="27"/>
      <c r="Q11925" s="27"/>
      <c r="R11925" s="27"/>
      <c r="S11925" s="27"/>
      <c r="T11925" s="27"/>
      <c r="U11925" s="27"/>
    </row>
    <row r="11926" spans="1:21" x14ac:dyDescent="0.25">
      <c r="A11926" s="27"/>
      <c r="B11926" s="27"/>
      <c r="C11926" s="27"/>
      <c r="D11926" s="26"/>
      <c r="E11926" s="27"/>
      <c r="F11926" s="27"/>
      <c r="G11926" s="27"/>
      <c r="H11926" s="27"/>
      <c r="I11926" s="27"/>
      <c r="J11926" s="27"/>
      <c r="K11926" s="27"/>
      <c r="L11926" s="27"/>
      <c r="M11926" s="27"/>
      <c r="N11926" s="27"/>
      <c r="O11926" s="27"/>
      <c r="P11926" s="27"/>
      <c r="Q11926" s="27"/>
      <c r="R11926" s="27"/>
      <c r="S11926" s="27"/>
      <c r="T11926" s="27"/>
      <c r="U11926" s="27"/>
    </row>
    <row r="11927" spans="1:21" x14ac:dyDescent="0.25">
      <c r="A11927" s="27"/>
      <c r="B11927" s="27"/>
      <c r="C11927" s="27"/>
      <c r="D11927" s="26"/>
      <c r="E11927" s="27"/>
      <c r="F11927" s="27"/>
      <c r="G11927" s="27"/>
      <c r="H11927" s="27"/>
      <c r="I11927" s="27"/>
      <c r="J11927" s="27"/>
      <c r="K11927" s="27"/>
      <c r="L11927" s="27"/>
      <c r="M11927" s="27"/>
      <c r="N11927" s="27"/>
      <c r="O11927" s="27"/>
      <c r="P11927" s="27"/>
      <c r="Q11927" s="27"/>
      <c r="R11927" s="27"/>
      <c r="S11927" s="27"/>
      <c r="T11927" s="27"/>
      <c r="U11927" s="27"/>
    </row>
    <row r="11928" spans="1:21" x14ac:dyDescent="0.25">
      <c r="A11928" s="27"/>
      <c r="B11928" s="27"/>
      <c r="C11928" s="27"/>
      <c r="D11928" s="26"/>
      <c r="E11928" s="27"/>
      <c r="F11928" s="27"/>
      <c r="G11928" s="27"/>
      <c r="H11928" s="27"/>
      <c r="I11928" s="27"/>
      <c r="J11928" s="27"/>
      <c r="K11928" s="27"/>
      <c r="L11928" s="27"/>
      <c r="M11928" s="27"/>
      <c r="N11928" s="27"/>
      <c r="O11928" s="27"/>
      <c r="P11928" s="27"/>
      <c r="Q11928" s="27"/>
      <c r="R11928" s="27"/>
      <c r="S11928" s="27"/>
      <c r="T11928" s="27"/>
      <c r="U11928" s="27"/>
    </row>
    <row r="11929" spans="1:21" x14ac:dyDescent="0.25">
      <c r="A11929" s="27"/>
      <c r="B11929" s="27"/>
      <c r="C11929" s="27"/>
      <c r="D11929" s="26"/>
      <c r="E11929" s="27"/>
      <c r="F11929" s="27"/>
      <c r="G11929" s="27"/>
      <c r="H11929" s="27"/>
      <c r="I11929" s="27"/>
      <c r="J11929" s="27"/>
      <c r="K11929" s="27"/>
      <c r="L11929" s="27"/>
      <c r="M11929" s="27"/>
      <c r="N11929" s="27"/>
      <c r="O11929" s="27"/>
      <c r="P11929" s="27"/>
      <c r="Q11929" s="27"/>
      <c r="R11929" s="27"/>
      <c r="S11929" s="27"/>
      <c r="T11929" s="27"/>
      <c r="U11929" s="27"/>
    </row>
    <row r="11930" spans="1:21" x14ac:dyDescent="0.25">
      <c r="A11930" s="27"/>
      <c r="B11930" s="27"/>
      <c r="C11930" s="27"/>
      <c r="D11930" s="26"/>
      <c r="E11930" s="27"/>
      <c r="F11930" s="27"/>
      <c r="G11930" s="27"/>
      <c r="H11930" s="27"/>
      <c r="I11930" s="27"/>
      <c r="J11930" s="27"/>
      <c r="K11930" s="27"/>
      <c r="L11930" s="27"/>
      <c r="M11930" s="27"/>
      <c r="N11930" s="27"/>
      <c r="O11930" s="27"/>
      <c r="P11930" s="27"/>
      <c r="Q11930" s="27"/>
      <c r="R11930" s="27"/>
      <c r="S11930" s="27"/>
      <c r="T11930" s="27"/>
      <c r="U11930" s="27"/>
    </row>
    <row r="11931" spans="1:21" x14ac:dyDescent="0.25">
      <c r="A11931" s="27"/>
      <c r="B11931" s="27"/>
      <c r="C11931" s="27"/>
      <c r="D11931" s="26"/>
      <c r="E11931" s="27"/>
      <c r="F11931" s="27"/>
      <c r="G11931" s="27"/>
      <c r="H11931" s="27"/>
      <c r="I11931" s="27"/>
      <c r="J11931" s="27"/>
      <c r="K11931" s="27"/>
      <c r="L11931" s="27"/>
      <c r="M11931" s="27"/>
      <c r="N11931" s="27"/>
      <c r="O11931" s="27"/>
      <c r="P11931" s="27"/>
      <c r="Q11931" s="27"/>
      <c r="R11931" s="27"/>
      <c r="S11931" s="27"/>
      <c r="T11931" s="27"/>
      <c r="U11931" s="27"/>
    </row>
    <row r="11932" spans="1:21" x14ac:dyDescent="0.25">
      <c r="A11932" s="27"/>
      <c r="B11932" s="27"/>
      <c r="C11932" s="27"/>
      <c r="D11932" s="26"/>
      <c r="E11932" s="27"/>
      <c r="F11932" s="27"/>
      <c r="G11932" s="27"/>
      <c r="H11932" s="27"/>
      <c r="I11932" s="27"/>
      <c r="J11932" s="27"/>
      <c r="K11932" s="27"/>
      <c r="L11932" s="27"/>
      <c r="M11932" s="27"/>
      <c r="N11932" s="27"/>
      <c r="O11932" s="27"/>
      <c r="P11932" s="27"/>
      <c r="Q11932" s="27"/>
      <c r="R11932" s="27"/>
      <c r="S11932" s="27"/>
      <c r="T11932" s="27"/>
      <c r="U11932" s="27"/>
    </row>
    <row r="11933" spans="1:21" x14ac:dyDescent="0.25">
      <c r="A11933" s="27"/>
      <c r="B11933" s="27"/>
      <c r="C11933" s="27"/>
      <c r="D11933" s="26"/>
      <c r="E11933" s="27"/>
      <c r="F11933" s="27"/>
      <c r="G11933" s="27"/>
      <c r="H11933" s="27"/>
      <c r="I11933" s="27"/>
      <c r="J11933" s="27"/>
      <c r="K11933" s="27"/>
      <c r="L11933" s="27"/>
      <c r="M11933" s="27"/>
      <c r="N11933" s="27"/>
      <c r="O11933" s="27"/>
      <c r="P11933" s="27"/>
      <c r="Q11933" s="27"/>
      <c r="R11933" s="27"/>
      <c r="S11933" s="27"/>
      <c r="T11933" s="27"/>
      <c r="U11933" s="27"/>
    </row>
    <row r="11934" spans="1:21" x14ac:dyDescent="0.25">
      <c r="A11934" s="27"/>
      <c r="B11934" s="27"/>
      <c r="C11934" s="27"/>
      <c r="D11934" s="26"/>
      <c r="E11934" s="27"/>
      <c r="F11934" s="27"/>
      <c r="G11934" s="27"/>
      <c r="H11934" s="27"/>
      <c r="I11934" s="27"/>
      <c r="J11934" s="27"/>
      <c r="K11934" s="27"/>
      <c r="L11934" s="27"/>
      <c r="M11934" s="27"/>
      <c r="N11934" s="27"/>
      <c r="O11934" s="27"/>
      <c r="P11934" s="27"/>
      <c r="Q11934" s="27"/>
      <c r="R11934" s="27"/>
      <c r="S11934" s="27"/>
      <c r="T11934" s="27"/>
      <c r="U11934" s="27"/>
    </row>
    <row r="11935" spans="1:21" x14ac:dyDescent="0.25">
      <c r="A11935" s="27"/>
      <c r="B11935" s="27"/>
      <c r="C11935" s="27"/>
      <c r="D11935" s="26"/>
      <c r="E11935" s="27"/>
      <c r="F11935" s="27"/>
      <c r="G11935" s="27"/>
      <c r="H11935" s="27"/>
      <c r="I11935" s="27"/>
      <c r="J11935" s="27"/>
      <c r="K11935" s="27"/>
      <c r="L11935" s="27"/>
      <c r="M11935" s="27"/>
      <c r="N11935" s="27"/>
      <c r="O11935" s="27"/>
      <c r="P11935" s="27"/>
      <c r="Q11935" s="27"/>
      <c r="R11935" s="27"/>
      <c r="S11935" s="27"/>
      <c r="T11935" s="27"/>
      <c r="U11935" s="27"/>
    </row>
    <row r="11936" spans="1:21" x14ac:dyDescent="0.25">
      <c r="A11936" s="27"/>
      <c r="B11936" s="27"/>
      <c r="C11936" s="27"/>
      <c r="D11936" s="26"/>
      <c r="E11936" s="27"/>
      <c r="F11936" s="27"/>
      <c r="G11936" s="27"/>
      <c r="H11936" s="27"/>
      <c r="I11936" s="27"/>
      <c r="J11936" s="27"/>
      <c r="K11936" s="27"/>
      <c r="L11936" s="27"/>
      <c r="M11936" s="27"/>
      <c r="N11936" s="27"/>
      <c r="O11936" s="27"/>
      <c r="P11936" s="27"/>
      <c r="Q11936" s="27"/>
      <c r="R11936" s="27"/>
      <c r="S11936" s="27"/>
      <c r="T11936" s="27"/>
      <c r="U11936" s="27"/>
    </row>
    <row r="11937" spans="1:21" x14ac:dyDescent="0.25">
      <c r="A11937" s="27"/>
      <c r="B11937" s="27"/>
      <c r="C11937" s="27"/>
      <c r="D11937" s="26"/>
      <c r="E11937" s="27"/>
      <c r="F11937" s="27"/>
      <c r="G11937" s="27"/>
      <c r="H11937" s="27"/>
      <c r="I11937" s="27"/>
      <c r="J11937" s="27"/>
      <c r="K11937" s="27"/>
      <c r="L11937" s="27"/>
      <c r="M11937" s="27"/>
      <c r="N11937" s="27"/>
      <c r="O11937" s="27"/>
      <c r="P11937" s="27"/>
      <c r="Q11937" s="27"/>
      <c r="R11937" s="27"/>
      <c r="S11937" s="27"/>
      <c r="T11937" s="27"/>
      <c r="U11937" s="27"/>
    </row>
    <row r="11938" spans="1:21" x14ac:dyDescent="0.25">
      <c r="A11938" s="27"/>
      <c r="B11938" s="27"/>
      <c r="C11938" s="27"/>
      <c r="D11938" s="26"/>
      <c r="E11938" s="27"/>
      <c r="F11938" s="27"/>
      <c r="G11938" s="27"/>
      <c r="H11938" s="27"/>
      <c r="I11938" s="27"/>
      <c r="J11938" s="27"/>
      <c r="K11938" s="27"/>
      <c r="L11938" s="27"/>
      <c r="M11938" s="27"/>
      <c r="N11938" s="27"/>
      <c r="O11938" s="27"/>
      <c r="P11938" s="27"/>
      <c r="Q11938" s="27"/>
      <c r="R11938" s="27"/>
      <c r="S11938" s="27"/>
      <c r="T11938" s="27"/>
      <c r="U11938" s="27"/>
    </row>
    <row r="11939" spans="1:21" x14ac:dyDescent="0.25">
      <c r="A11939" s="27"/>
      <c r="B11939" s="27"/>
      <c r="C11939" s="27"/>
      <c r="D11939" s="26"/>
      <c r="E11939" s="27"/>
      <c r="F11939" s="27"/>
      <c r="G11939" s="27"/>
      <c r="H11939" s="27"/>
      <c r="I11939" s="27"/>
      <c r="J11939" s="27"/>
      <c r="K11939" s="27"/>
      <c r="L11939" s="27"/>
      <c r="M11939" s="27"/>
      <c r="N11939" s="27"/>
      <c r="O11939" s="27"/>
      <c r="P11939" s="27"/>
      <c r="Q11939" s="27"/>
      <c r="R11939" s="27"/>
      <c r="S11939" s="27"/>
      <c r="T11939" s="27"/>
      <c r="U11939" s="27"/>
    </row>
    <row r="11940" spans="1:21" x14ac:dyDescent="0.25">
      <c r="A11940" s="27"/>
      <c r="B11940" s="27"/>
      <c r="C11940" s="27"/>
      <c r="D11940" s="26"/>
      <c r="E11940" s="27"/>
      <c r="F11940" s="27"/>
      <c r="G11940" s="27"/>
      <c r="H11940" s="27"/>
      <c r="I11940" s="27"/>
      <c r="J11940" s="27"/>
      <c r="K11940" s="27"/>
      <c r="L11940" s="27"/>
      <c r="M11940" s="27"/>
      <c r="N11940" s="27"/>
      <c r="O11940" s="27"/>
      <c r="P11940" s="27"/>
      <c r="Q11940" s="27"/>
      <c r="R11940" s="27"/>
      <c r="S11940" s="27"/>
      <c r="T11940" s="27"/>
      <c r="U11940" s="27"/>
    </row>
    <row r="11941" spans="1:21" x14ac:dyDescent="0.25">
      <c r="A11941" s="27"/>
      <c r="B11941" s="27"/>
      <c r="C11941" s="27"/>
      <c r="D11941" s="26"/>
      <c r="E11941" s="27"/>
      <c r="F11941" s="27"/>
      <c r="G11941" s="27"/>
      <c r="H11941" s="27"/>
      <c r="I11941" s="27"/>
      <c r="J11941" s="27"/>
      <c r="K11941" s="27"/>
      <c r="L11941" s="27"/>
      <c r="M11941" s="27"/>
      <c r="N11941" s="27"/>
      <c r="O11941" s="27"/>
      <c r="P11941" s="27"/>
      <c r="Q11941" s="27"/>
      <c r="R11941" s="27"/>
      <c r="S11941" s="27"/>
      <c r="T11941" s="27"/>
      <c r="U11941" s="27"/>
    </row>
    <row r="11942" spans="1:21" x14ac:dyDescent="0.25">
      <c r="A11942" s="27"/>
      <c r="B11942" s="27"/>
      <c r="C11942" s="27"/>
      <c r="D11942" s="26"/>
      <c r="E11942" s="27"/>
      <c r="F11942" s="27"/>
      <c r="G11942" s="27"/>
      <c r="H11942" s="27"/>
      <c r="I11942" s="27"/>
      <c r="J11942" s="27"/>
      <c r="K11942" s="27"/>
      <c r="L11942" s="27"/>
      <c r="M11942" s="27"/>
      <c r="N11942" s="27"/>
      <c r="O11942" s="27"/>
      <c r="P11942" s="27"/>
      <c r="Q11942" s="27"/>
      <c r="R11942" s="27"/>
      <c r="S11942" s="27"/>
      <c r="T11942" s="27"/>
      <c r="U11942" s="27"/>
    </row>
    <row r="11943" spans="1:21" x14ac:dyDescent="0.25">
      <c r="A11943" s="27"/>
      <c r="B11943" s="27"/>
      <c r="C11943" s="27"/>
      <c r="D11943" s="26"/>
      <c r="E11943" s="27"/>
      <c r="F11943" s="27"/>
      <c r="G11943" s="27"/>
      <c r="H11943" s="27"/>
      <c r="I11943" s="27"/>
      <c r="J11943" s="27"/>
      <c r="K11943" s="27"/>
      <c r="L11943" s="27"/>
      <c r="M11943" s="27"/>
      <c r="N11943" s="27"/>
      <c r="O11943" s="27"/>
      <c r="P11943" s="27"/>
      <c r="Q11943" s="27"/>
      <c r="R11943" s="27"/>
      <c r="S11943" s="27"/>
      <c r="T11943" s="27"/>
      <c r="U11943" s="27"/>
    </row>
    <row r="11944" spans="1:21" x14ac:dyDescent="0.25">
      <c r="A11944" s="27"/>
      <c r="B11944" s="27"/>
      <c r="C11944" s="27"/>
      <c r="D11944" s="26"/>
      <c r="E11944" s="27"/>
      <c r="F11944" s="27"/>
      <c r="G11944" s="27"/>
      <c r="H11944" s="27"/>
      <c r="I11944" s="27"/>
      <c r="J11944" s="27"/>
      <c r="K11944" s="27"/>
      <c r="L11944" s="27"/>
      <c r="M11944" s="27"/>
      <c r="N11944" s="27"/>
      <c r="O11944" s="27"/>
      <c r="P11944" s="27"/>
      <c r="Q11944" s="27"/>
      <c r="R11944" s="27"/>
      <c r="S11944" s="27"/>
      <c r="T11944" s="27"/>
      <c r="U11944" s="27"/>
    </row>
    <row r="11945" spans="1:21" x14ac:dyDescent="0.25">
      <c r="A11945" s="27"/>
      <c r="B11945" s="27"/>
      <c r="C11945" s="27"/>
      <c r="D11945" s="26"/>
      <c r="E11945" s="27"/>
      <c r="F11945" s="27"/>
      <c r="G11945" s="27"/>
      <c r="H11945" s="27"/>
      <c r="I11945" s="27"/>
      <c r="J11945" s="27"/>
      <c r="K11945" s="27"/>
      <c r="L11945" s="27"/>
      <c r="M11945" s="27"/>
      <c r="N11945" s="27"/>
      <c r="O11945" s="27"/>
      <c r="P11945" s="27"/>
      <c r="Q11945" s="27"/>
      <c r="R11945" s="27"/>
      <c r="S11945" s="27"/>
      <c r="T11945" s="27"/>
      <c r="U11945" s="27"/>
    </row>
    <row r="11946" spans="1:21" x14ac:dyDescent="0.25">
      <c r="A11946" s="27"/>
      <c r="B11946" s="27"/>
      <c r="C11946" s="27"/>
      <c r="D11946" s="26"/>
      <c r="E11946" s="27"/>
      <c r="F11946" s="27"/>
      <c r="G11946" s="27"/>
      <c r="H11946" s="27"/>
      <c r="I11946" s="27"/>
      <c r="J11946" s="27"/>
      <c r="K11946" s="27"/>
      <c r="L11946" s="27"/>
      <c r="M11946" s="27"/>
      <c r="N11946" s="27"/>
      <c r="O11946" s="27"/>
      <c r="P11946" s="27"/>
      <c r="Q11946" s="27"/>
      <c r="R11946" s="27"/>
      <c r="S11946" s="27"/>
      <c r="T11946" s="27"/>
      <c r="U11946" s="27"/>
    </row>
    <row r="11947" spans="1:21" x14ac:dyDescent="0.25">
      <c r="A11947" s="27"/>
      <c r="B11947" s="27"/>
      <c r="C11947" s="27"/>
      <c r="D11947" s="26"/>
      <c r="E11947" s="27"/>
      <c r="F11947" s="27"/>
      <c r="G11947" s="27"/>
      <c r="H11947" s="27"/>
      <c r="I11947" s="27"/>
      <c r="J11947" s="27"/>
      <c r="K11947" s="27"/>
      <c r="L11947" s="27"/>
      <c r="M11947" s="27"/>
      <c r="N11947" s="27"/>
      <c r="O11947" s="27"/>
      <c r="P11947" s="27"/>
      <c r="Q11947" s="27"/>
      <c r="R11947" s="27"/>
      <c r="S11947" s="27"/>
      <c r="T11947" s="27"/>
      <c r="U11947" s="27"/>
    </row>
    <row r="11948" spans="1:21" x14ac:dyDescent="0.25">
      <c r="A11948" s="27"/>
      <c r="B11948" s="27"/>
      <c r="C11948" s="27"/>
      <c r="D11948" s="26"/>
      <c r="E11948" s="27"/>
      <c r="F11948" s="27"/>
      <c r="G11948" s="27"/>
      <c r="H11948" s="27"/>
      <c r="I11948" s="27"/>
      <c r="J11948" s="27"/>
      <c r="K11948" s="27"/>
      <c r="L11948" s="27"/>
      <c r="M11948" s="27"/>
      <c r="N11948" s="27"/>
      <c r="O11948" s="27"/>
      <c r="P11948" s="27"/>
      <c r="Q11948" s="27"/>
      <c r="R11948" s="27"/>
      <c r="S11948" s="27"/>
      <c r="T11948" s="27"/>
      <c r="U11948" s="27"/>
    </row>
    <row r="11949" spans="1:21" x14ac:dyDescent="0.25">
      <c r="A11949" s="27"/>
      <c r="B11949" s="27"/>
      <c r="C11949" s="27"/>
      <c r="D11949" s="26"/>
      <c r="E11949" s="27"/>
      <c r="F11949" s="27"/>
      <c r="G11949" s="27"/>
      <c r="H11949" s="27"/>
      <c r="I11949" s="27"/>
      <c r="J11949" s="27"/>
      <c r="K11949" s="27"/>
      <c r="L11949" s="27"/>
      <c r="M11949" s="27"/>
      <c r="N11949" s="27"/>
      <c r="O11949" s="27"/>
      <c r="P11949" s="27"/>
      <c r="Q11949" s="27"/>
      <c r="R11949" s="27"/>
      <c r="S11949" s="27"/>
      <c r="T11949" s="27"/>
      <c r="U11949" s="27"/>
    </row>
    <row r="11950" spans="1:21" x14ac:dyDescent="0.25">
      <c r="A11950" s="27"/>
      <c r="B11950" s="27"/>
      <c r="C11950" s="27"/>
      <c r="D11950" s="26"/>
      <c r="E11950" s="27"/>
      <c r="F11950" s="27"/>
      <c r="G11950" s="27"/>
      <c r="H11950" s="27"/>
      <c r="I11950" s="27"/>
      <c r="J11950" s="27"/>
      <c r="K11950" s="27"/>
      <c r="L11950" s="27"/>
      <c r="M11950" s="27"/>
      <c r="N11950" s="27"/>
      <c r="O11950" s="27"/>
      <c r="P11950" s="27"/>
      <c r="Q11950" s="27"/>
      <c r="R11950" s="27"/>
      <c r="S11950" s="27"/>
      <c r="T11950" s="27"/>
      <c r="U11950" s="27"/>
    </row>
    <row r="11951" spans="1:21" x14ac:dyDescent="0.25">
      <c r="A11951" s="27"/>
      <c r="B11951" s="27"/>
      <c r="C11951" s="27"/>
      <c r="D11951" s="26"/>
      <c r="E11951" s="27"/>
      <c r="F11951" s="27"/>
      <c r="G11951" s="27"/>
      <c r="H11951" s="27"/>
      <c r="I11951" s="27"/>
      <c r="J11951" s="27"/>
      <c r="K11951" s="27"/>
      <c r="L11951" s="27"/>
      <c r="M11951" s="27"/>
      <c r="N11951" s="27"/>
      <c r="O11951" s="27"/>
      <c r="P11951" s="27"/>
      <c r="Q11951" s="27"/>
      <c r="R11951" s="27"/>
      <c r="S11951" s="27"/>
      <c r="T11951" s="27"/>
      <c r="U11951" s="27"/>
    </row>
    <row r="11952" spans="1:21" x14ac:dyDescent="0.25">
      <c r="A11952" s="27"/>
      <c r="B11952" s="27"/>
      <c r="C11952" s="27"/>
      <c r="D11952" s="26"/>
      <c r="E11952" s="27"/>
      <c r="F11952" s="27"/>
      <c r="G11952" s="27"/>
      <c r="H11952" s="27"/>
      <c r="I11952" s="27"/>
      <c r="J11952" s="27"/>
      <c r="K11952" s="27"/>
      <c r="L11952" s="27"/>
      <c r="M11952" s="27"/>
      <c r="N11952" s="27"/>
      <c r="O11952" s="27"/>
      <c r="P11952" s="27"/>
      <c r="Q11952" s="27"/>
      <c r="R11952" s="27"/>
      <c r="S11952" s="27"/>
      <c r="T11952" s="27"/>
      <c r="U11952" s="27"/>
    </row>
    <row r="11953" spans="1:21" x14ac:dyDescent="0.25">
      <c r="A11953" s="27"/>
      <c r="B11953" s="27"/>
      <c r="C11953" s="27"/>
      <c r="D11953" s="26"/>
      <c r="E11953" s="27"/>
      <c r="F11953" s="27"/>
      <c r="G11953" s="27"/>
      <c r="H11953" s="27"/>
      <c r="I11953" s="27"/>
      <c r="J11953" s="27"/>
      <c r="K11953" s="27"/>
      <c r="L11953" s="27"/>
      <c r="M11953" s="27"/>
      <c r="N11953" s="27"/>
      <c r="O11953" s="27"/>
      <c r="P11953" s="27"/>
      <c r="Q11953" s="27"/>
      <c r="R11953" s="27"/>
      <c r="S11953" s="27"/>
      <c r="T11953" s="27"/>
      <c r="U11953" s="27"/>
    </row>
    <row r="11954" spans="1:21" x14ac:dyDescent="0.25">
      <c r="A11954" s="27"/>
      <c r="B11954" s="27"/>
      <c r="C11954" s="27"/>
      <c r="D11954" s="26"/>
      <c r="E11954" s="27"/>
      <c r="F11954" s="27"/>
      <c r="G11954" s="27"/>
      <c r="H11954" s="27"/>
      <c r="I11954" s="27"/>
      <c r="J11954" s="27"/>
      <c r="K11954" s="27"/>
      <c r="L11954" s="27"/>
      <c r="M11954" s="27"/>
      <c r="N11954" s="27"/>
      <c r="O11954" s="27"/>
      <c r="P11954" s="27"/>
      <c r="Q11954" s="27"/>
      <c r="R11954" s="27"/>
      <c r="S11954" s="27"/>
      <c r="T11954" s="27"/>
      <c r="U11954" s="27"/>
    </row>
    <row r="11955" spans="1:21" x14ac:dyDescent="0.25">
      <c r="A11955" s="27"/>
      <c r="B11955" s="27"/>
      <c r="C11955" s="27"/>
      <c r="D11955" s="26"/>
      <c r="E11955" s="27"/>
      <c r="F11955" s="27"/>
      <c r="G11955" s="27"/>
      <c r="H11955" s="27"/>
      <c r="I11955" s="27"/>
      <c r="J11955" s="27"/>
      <c r="K11955" s="27"/>
      <c r="L11955" s="27"/>
      <c r="M11955" s="27"/>
      <c r="N11955" s="27"/>
      <c r="O11955" s="27"/>
      <c r="P11955" s="27"/>
      <c r="Q11955" s="27"/>
      <c r="R11955" s="27"/>
      <c r="S11955" s="27"/>
      <c r="T11955" s="27"/>
      <c r="U11955" s="27"/>
    </row>
    <row r="11956" spans="1:21" x14ac:dyDescent="0.25">
      <c r="A11956" s="27"/>
      <c r="B11956" s="27"/>
      <c r="C11956" s="27"/>
      <c r="D11956" s="26"/>
      <c r="E11956" s="27"/>
      <c r="F11956" s="27"/>
      <c r="G11956" s="27"/>
      <c r="H11956" s="27"/>
      <c r="I11956" s="27"/>
      <c r="J11956" s="27"/>
      <c r="K11956" s="27"/>
      <c r="L11956" s="27"/>
      <c r="M11956" s="27"/>
      <c r="N11956" s="27"/>
      <c r="O11956" s="27"/>
      <c r="P11956" s="27"/>
      <c r="Q11956" s="27"/>
      <c r="R11956" s="27"/>
      <c r="S11956" s="27"/>
      <c r="T11956" s="27"/>
      <c r="U11956" s="27"/>
    </row>
    <row r="11957" spans="1:21" x14ac:dyDescent="0.25">
      <c r="A11957" s="27"/>
      <c r="B11957" s="27"/>
      <c r="C11957" s="27"/>
      <c r="D11957" s="26"/>
      <c r="E11957" s="27"/>
      <c r="F11957" s="27"/>
      <c r="G11957" s="27"/>
      <c r="H11957" s="27"/>
      <c r="I11957" s="27"/>
      <c r="J11957" s="27"/>
      <c r="K11957" s="27"/>
      <c r="L11957" s="27"/>
      <c r="M11957" s="27"/>
      <c r="N11957" s="27"/>
      <c r="O11957" s="27"/>
      <c r="P11957" s="27"/>
      <c r="Q11957" s="27"/>
      <c r="R11957" s="27"/>
      <c r="S11957" s="27"/>
      <c r="T11957" s="27"/>
      <c r="U11957" s="27"/>
    </row>
    <row r="11958" spans="1:21" x14ac:dyDescent="0.25">
      <c r="A11958" s="27"/>
      <c r="B11958" s="27"/>
      <c r="C11958" s="27"/>
      <c r="D11958" s="26"/>
      <c r="E11958" s="27"/>
      <c r="F11958" s="27"/>
      <c r="G11958" s="27"/>
      <c r="H11958" s="27"/>
      <c r="I11958" s="27"/>
      <c r="J11958" s="27"/>
      <c r="K11958" s="27"/>
      <c r="L11958" s="27"/>
      <c r="M11958" s="27"/>
      <c r="N11958" s="27"/>
      <c r="O11958" s="27"/>
      <c r="P11958" s="27"/>
      <c r="Q11958" s="27"/>
      <c r="R11958" s="27"/>
      <c r="S11958" s="27"/>
      <c r="T11958" s="27"/>
      <c r="U11958" s="27"/>
    </row>
    <row r="11959" spans="1:21" x14ac:dyDescent="0.25">
      <c r="A11959" s="27"/>
      <c r="B11959" s="27"/>
      <c r="C11959" s="27"/>
      <c r="D11959" s="26"/>
      <c r="E11959" s="27"/>
      <c r="F11959" s="27"/>
      <c r="G11959" s="27"/>
      <c r="H11959" s="27"/>
      <c r="I11959" s="27"/>
      <c r="J11959" s="27"/>
      <c r="K11959" s="27"/>
      <c r="L11959" s="27"/>
      <c r="M11959" s="27"/>
      <c r="N11959" s="27"/>
      <c r="O11959" s="27"/>
      <c r="P11959" s="27"/>
      <c r="Q11959" s="27"/>
      <c r="R11959" s="27"/>
      <c r="S11959" s="27"/>
      <c r="T11959" s="27"/>
      <c r="U11959" s="27"/>
    </row>
    <row r="11960" spans="1:21" x14ac:dyDescent="0.25">
      <c r="A11960" s="27"/>
      <c r="B11960" s="27"/>
      <c r="C11960" s="27"/>
      <c r="D11960" s="26"/>
      <c r="E11960" s="27"/>
      <c r="F11960" s="27"/>
      <c r="G11960" s="27"/>
      <c r="H11960" s="27"/>
      <c r="I11960" s="27"/>
      <c r="J11960" s="27"/>
      <c r="K11960" s="27"/>
      <c r="L11960" s="27"/>
      <c r="M11960" s="27"/>
      <c r="N11960" s="27"/>
      <c r="O11960" s="27"/>
      <c r="P11960" s="27"/>
      <c r="Q11960" s="27"/>
      <c r="R11960" s="27"/>
      <c r="S11960" s="27"/>
      <c r="T11960" s="27"/>
      <c r="U11960" s="27"/>
    </row>
    <row r="11961" spans="1:21" x14ac:dyDescent="0.25">
      <c r="A11961" s="27"/>
      <c r="B11961" s="27"/>
      <c r="C11961" s="27"/>
      <c r="D11961" s="26"/>
      <c r="E11961" s="27"/>
      <c r="F11961" s="27"/>
      <c r="G11961" s="27"/>
      <c r="H11961" s="27"/>
      <c r="I11961" s="27"/>
      <c r="J11961" s="27"/>
      <c r="K11961" s="27"/>
      <c r="L11961" s="27"/>
      <c r="M11961" s="27"/>
      <c r="N11961" s="27"/>
      <c r="O11961" s="27"/>
      <c r="P11961" s="27"/>
      <c r="Q11961" s="27"/>
      <c r="R11961" s="27"/>
      <c r="S11961" s="27"/>
      <c r="T11961" s="27"/>
      <c r="U11961" s="27"/>
    </row>
    <row r="11962" spans="1:21" x14ac:dyDescent="0.25">
      <c r="A11962" s="27"/>
      <c r="B11962" s="27"/>
      <c r="C11962" s="27"/>
      <c r="D11962" s="26"/>
      <c r="E11962" s="27"/>
      <c r="F11962" s="27"/>
      <c r="G11962" s="27"/>
      <c r="H11962" s="27"/>
      <c r="I11962" s="27"/>
      <c r="J11962" s="27"/>
      <c r="K11962" s="27"/>
      <c r="L11962" s="27"/>
      <c r="M11962" s="27"/>
      <c r="N11962" s="27"/>
      <c r="O11962" s="27"/>
      <c r="P11962" s="27"/>
      <c r="Q11962" s="27"/>
      <c r="R11962" s="27"/>
      <c r="S11962" s="27"/>
      <c r="T11962" s="27"/>
      <c r="U11962" s="27"/>
    </row>
    <row r="11963" spans="1:21" x14ac:dyDescent="0.25">
      <c r="A11963" s="27"/>
      <c r="B11963" s="27"/>
      <c r="C11963" s="27"/>
      <c r="D11963" s="26"/>
      <c r="E11963" s="27"/>
      <c r="F11963" s="27"/>
      <c r="G11963" s="27"/>
      <c r="H11963" s="27"/>
      <c r="I11963" s="27"/>
      <c r="J11963" s="27"/>
      <c r="K11963" s="27"/>
      <c r="L11963" s="27"/>
      <c r="M11963" s="27"/>
      <c r="N11963" s="27"/>
      <c r="O11963" s="27"/>
      <c r="P11963" s="27"/>
      <c r="Q11963" s="27"/>
      <c r="R11963" s="27"/>
      <c r="S11963" s="27"/>
      <c r="T11963" s="27"/>
      <c r="U11963" s="27"/>
    </row>
    <row r="11964" spans="1:21" x14ac:dyDescent="0.25">
      <c r="A11964" s="27"/>
      <c r="B11964" s="27"/>
      <c r="C11964" s="27"/>
      <c r="D11964" s="26"/>
      <c r="E11964" s="27"/>
      <c r="F11964" s="27"/>
      <c r="G11964" s="27"/>
      <c r="H11964" s="27"/>
      <c r="I11964" s="27"/>
      <c r="J11964" s="27"/>
      <c r="K11964" s="27"/>
      <c r="L11964" s="27"/>
      <c r="M11964" s="27"/>
      <c r="N11964" s="27"/>
      <c r="O11964" s="27"/>
      <c r="P11964" s="27"/>
      <c r="Q11964" s="27"/>
      <c r="R11964" s="27"/>
      <c r="S11964" s="27"/>
      <c r="T11964" s="27"/>
      <c r="U11964" s="27"/>
    </row>
    <row r="11965" spans="1:21" x14ac:dyDescent="0.25">
      <c r="A11965" s="27"/>
      <c r="B11965" s="27"/>
      <c r="C11965" s="27"/>
      <c r="D11965" s="26"/>
      <c r="E11965" s="27"/>
      <c r="F11965" s="27"/>
      <c r="G11965" s="27"/>
      <c r="H11965" s="27"/>
      <c r="I11965" s="27"/>
      <c r="J11965" s="27"/>
      <c r="K11965" s="27"/>
      <c r="L11965" s="27"/>
      <c r="M11965" s="27"/>
      <c r="N11965" s="27"/>
      <c r="O11965" s="27"/>
      <c r="P11965" s="27"/>
      <c r="Q11965" s="27"/>
      <c r="R11965" s="27"/>
      <c r="S11965" s="27"/>
      <c r="T11965" s="27"/>
      <c r="U11965" s="27"/>
    </row>
    <row r="11966" spans="1:21" x14ac:dyDescent="0.25">
      <c r="A11966" s="27"/>
      <c r="B11966" s="27"/>
      <c r="C11966" s="27"/>
      <c r="D11966" s="26"/>
      <c r="E11966" s="27"/>
      <c r="F11966" s="27"/>
      <c r="G11966" s="27"/>
      <c r="H11966" s="27"/>
      <c r="I11966" s="27"/>
      <c r="J11966" s="27"/>
      <c r="K11966" s="27"/>
      <c r="L11966" s="27"/>
      <c r="M11966" s="27"/>
      <c r="N11966" s="27"/>
      <c r="O11966" s="27"/>
      <c r="P11966" s="27"/>
      <c r="Q11966" s="27"/>
      <c r="R11966" s="27"/>
      <c r="S11966" s="27"/>
      <c r="T11966" s="27"/>
      <c r="U11966" s="27"/>
    </row>
    <row r="11967" spans="1:21" x14ac:dyDescent="0.25">
      <c r="A11967" s="27"/>
      <c r="B11967" s="27"/>
      <c r="C11967" s="27"/>
      <c r="D11967" s="26"/>
      <c r="E11967" s="27"/>
      <c r="F11967" s="27"/>
      <c r="G11967" s="27"/>
      <c r="H11967" s="27"/>
      <c r="I11967" s="27"/>
      <c r="J11967" s="27"/>
      <c r="K11967" s="27"/>
      <c r="L11967" s="27"/>
      <c r="M11967" s="27"/>
      <c r="N11967" s="27"/>
      <c r="O11967" s="27"/>
      <c r="P11967" s="27"/>
      <c r="Q11967" s="27"/>
      <c r="R11967" s="27"/>
      <c r="S11967" s="27"/>
      <c r="T11967" s="27"/>
      <c r="U11967" s="27"/>
    </row>
    <row r="11968" spans="1:21" x14ac:dyDescent="0.25">
      <c r="A11968" s="27"/>
      <c r="B11968" s="27"/>
      <c r="C11968" s="27"/>
      <c r="D11968" s="26"/>
      <c r="E11968" s="27"/>
      <c r="F11968" s="27"/>
      <c r="G11968" s="27"/>
      <c r="H11968" s="27"/>
      <c r="I11968" s="27"/>
      <c r="J11968" s="27"/>
      <c r="K11968" s="27"/>
      <c r="L11968" s="27"/>
      <c r="M11968" s="27"/>
      <c r="N11968" s="27"/>
      <c r="O11968" s="27"/>
      <c r="P11968" s="27"/>
      <c r="Q11968" s="27"/>
      <c r="R11968" s="27"/>
      <c r="S11968" s="27"/>
      <c r="T11968" s="27"/>
      <c r="U11968" s="27"/>
    </row>
    <row r="11969" spans="1:21" x14ac:dyDescent="0.25">
      <c r="A11969" s="27"/>
      <c r="B11969" s="27"/>
      <c r="C11969" s="27"/>
      <c r="D11969" s="26"/>
      <c r="E11969" s="27"/>
      <c r="F11969" s="27"/>
      <c r="G11969" s="27"/>
      <c r="H11969" s="27"/>
      <c r="I11969" s="27"/>
      <c r="J11969" s="27"/>
      <c r="K11969" s="27"/>
      <c r="L11969" s="27"/>
      <c r="M11969" s="27"/>
      <c r="N11969" s="27"/>
      <c r="O11969" s="27"/>
      <c r="P11969" s="27"/>
      <c r="Q11969" s="27"/>
      <c r="R11969" s="27"/>
      <c r="S11969" s="27"/>
      <c r="T11969" s="27"/>
      <c r="U11969" s="27"/>
    </row>
    <row r="11970" spans="1:21" x14ac:dyDescent="0.25">
      <c r="A11970" s="27"/>
      <c r="B11970" s="27"/>
      <c r="C11970" s="27"/>
      <c r="D11970" s="26"/>
      <c r="E11970" s="27"/>
      <c r="F11970" s="27"/>
      <c r="G11970" s="27"/>
      <c r="H11970" s="27"/>
      <c r="I11970" s="27"/>
      <c r="J11970" s="27"/>
      <c r="K11970" s="27"/>
      <c r="L11970" s="27"/>
      <c r="M11970" s="27"/>
      <c r="N11970" s="27"/>
      <c r="O11970" s="27"/>
      <c r="P11970" s="27"/>
      <c r="Q11970" s="27"/>
      <c r="R11970" s="27"/>
      <c r="S11970" s="27"/>
      <c r="T11970" s="27"/>
      <c r="U11970" s="27"/>
    </row>
    <row r="11971" spans="1:21" x14ac:dyDescent="0.25">
      <c r="A11971" s="27"/>
      <c r="B11971" s="27"/>
      <c r="C11971" s="27"/>
      <c r="D11971" s="26"/>
      <c r="E11971" s="27"/>
      <c r="F11971" s="27"/>
      <c r="G11971" s="27"/>
      <c r="H11971" s="27"/>
      <c r="I11971" s="27"/>
      <c r="J11971" s="27"/>
      <c r="K11971" s="27"/>
      <c r="L11971" s="27"/>
      <c r="M11971" s="27"/>
      <c r="N11971" s="27"/>
      <c r="O11971" s="27"/>
      <c r="P11971" s="27"/>
      <c r="Q11971" s="27"/>
      <c r="R11971" s="27"/>
      <c r="S11971" s="27"/>
      <c r="T11971" s="27"/>
      <c r="U11971" s="27"/>
    </row>
    <row r="11972" spans="1:21" x14ac:dyDescent="0.25">
      <c r="A11972" s="27"/>
      <c r="B11972" s="27"/>
      <c r="C11972" s="27"/>
      <c r="D11972" s="26"/>
      <c r="E11972" s="27"/>
      <c r="F11972" s="27"/>
      <c r="G11972" s="27"/>
      <c r="H11972" s="27"/>
      <c r="I11972" s="27"/>
      <c r="J11972" s="27"/>
      <c r="K11972" s="27"/>
      <c r="L11972" s="27"/>
      <c r="M11972" s="27"/>
      <c r="N11972" s="27"/>
      <c r="O11972" s="27"/>
      <c r="P11972" s="27"/>
      <c r="Q11972" s="27"/>
      <c r="R11972" s="27"/>
      <c r="S11972" s="27"/>
      <c r="T11972" s="27"/>
      <c r="U11972" s="27"/>
    </row>
    <row r="11973" spans="1:21" x14ac:dyDescent="0.25">
      <c r="A11973" s="27"/>
      <c r="B11973" s="27"/>
      <c r="C11973" s="27"/>
      <c r="D11973" s="26"/>
      <c r="E11973" s="27"/>
      <c r="F11973" s="27"/>
      <c r="G11973" s="27"/>
      <c r="H11973" s="27"/>
      <c r="I11973" s="27"/>
      <c r="J11973" s="27"/>
      <c r="K11973" s="27"/>
      <c r="L11973" s="27"/>
      <c r="M11973" s="27"/>
      <c r="N11973" s="27"/>
      <c r="O11973" s="27"/>
      <c r="P11973" s="27"/>
      <c r="Q11973" s="27"/>
      <c r="R11973" s="27"/>
      <c r="S11973" s="27"/>
      <c r="T11973" s="27"/>
      <c r="U11973" s="27"/>
    </row>
    <row r="11974" spans="1:21" x14ac:dyDescent="0.25">
      <c r="A11974" s="27"/>
      <c r="B11974" s="27"/>
      <c r="C11974" s="27"/>
      <c r="D11974" s="26"/>
      <c r="E11974" s="27"/>
      <c r="F11974" s="27"/>
      <c r="G11974" s="27"/>
      <c r="H11974" s="27"/>
      <c r="I11974" s="27"/>
      <c r="J11974" s="27"/>
      <c r="K11974" s="27"/>
      <c r="L11974" s="27"/>
      <c r="M11974" s="27"/>
      <c r="N11974" s="27"/>
      <c r="O11974" s="27"/>
      <c r="P11974" s="27"/>
      <c r="Q11974" s="27"/>
      <c r="R11974" s="27"/>
      <c r="S11974" s="27"/>
      <c r="T11974" s="27"/>
      <c r="U11974" s="27"/>
    </row>
    <row r="11975" spans="1:21" x14ac:dyDescent="0.25">
      <c r="A11975" s="27"/>
      <c r="B11975" s="27"/>
      <c r="C11975" s="27"/>
      <c r="D11975" s="26"/>
      <c r="E11975" s="27"/>
      <c r="F11975" s="27"/>
      <c r="G11975" s="27"/>
      <c r="H11975" s="27"/>
      <c r="I11975" s="27"/>
      <c r="J11975" s="27"/>
      <c r="K11975" s="27"/>
      <c r="L11975" s="27"/>
      <c r="M11975" s="27"/>
      <c r="N11975" s="27"/>
      <c r="O11975" s="27"/>
      <c r="P11975" s="27"/>
      <c r="Q11975" s="27"/>
      <c r="R11975" s="27"/>
      <c r="S11975" s="27"/>
      <c r="T11975" s="27"/>
      <c r="U11975" s="27"/>
    </row>
    <row r="11976" spans="1:21" x14ac:dyDescent="0.25">
      <c r="A11976" s="27"/>
      <c r="B11976" s="27"/>
      <c r="C11976" s="27"/>
      <c r="D11976" s="26"/>
      <c r="E11976" s="27"/>
      <c r="F11976" s="27"/>
      <c r="G11976" s="27"/>
      <c r="H11976" s="27"/>
      <c r="I11976" s="27"/>
      <c r="J11976" s="27"/>
      <c r="K11976" s="27"/>
      <c r="L11976" s="27"/>
      <c r="M11976" s="27"/>
      <c r="N11976" s="27"/>
      <c r="O11976" s="27"/>
      <c r="P11976" s="27"/>
      <c r="Q11976" s="27"/>
      <c r="R11976" s="27"/>
      <c r="S11976" s="27"/>
      <c r="T11976" s="27"/>
      <c r="U11976" s="27"/>
    </row>
    <row r="11977" spans="1:21" x14ac:dyDescent="0.25">
      <c r="A11977" s="27"/>
      <c r="B11977" s="27"/>
      <c r="C11977" s="27"/>
      <c r="D11977" s="26"/>
      <c r="E11977" s="27"/>
      <c r="F11977" s="27"/>
      <c r="G11977" s="27"/>
      <c r="H11977" s="27"/>
      <c r="I11977" s="27"/>
      <c r="J11977" s="27"/>
      <c r="K11977" s="27"/>
      <c r="L11977" s="27"/>
      <c r="M11977" s="27"/>
      <c r="N11977" s="27"/>
      <c r="O11977" s="27"/>
      <c r="P11977" s="27"/>
      <c r="Q11977" s="27"/>
      <c r="R11977" s="27"/>
      <c r="S11977" s="27"/>
      <c r="T11977" s="27"/>
      <c r="U11977" s="27"/>
    </row>
    <row r="11978" spans="1:21" x14ac:dyDescent="0.25">
      <c r="A11978" s="27"/>
      <c r="B11978" s="27"/>
      <c r="C11978" s="27"/>
      <c r="D11978" s="26"/>
      <c r="E11978" s="27"/>
      <c r="F11978" s="27"/>
      <c r="G11978" s="27"/>
      <c r="H11978" s="27"/>
      <c r="I11978" s="27"/>
      <c r="J11978" s="27"/>
      <c r="K11978" s="27"/>
      <c r="L11978" s="27"/>
      <c r="M11978" s="27"/>
      <c r="N11978" s="27"/>
      <c r="O11978" s="27"/>
      <c r="P11978" s="27"/>
      <c r="Q11978" s="27"/>
      <c r="R11978" s="27"/>
      <c r="S11978" s="27"/>
      <c r="T11978" s="27"/>
      <c r="U11978" s="27"/>
    </row>
    <row r="11979" spans="1:21" x14ac:dyDescent="0.25">
      <c r="A11979" s="27"/>
      <c r="B11979" s="27"/>
      <c r="C11979" s="27"/>
      <c r="D11979" s="26"/>
      <c r="E11979" s="27"/>
      <c r="F11979" s="27"/>
      <c r="G11979" s="27"/>
      <c r="H11979" s="27"/>
      <c r="I11979" s="27"/>
      <c r="J11979" s="27"/>
      <c r="K11979" s="27"/>
      <c r="L11979" s="27"/>
      <c r="M11979" s="27"/>
      <c r="N11979" s="27"/>
      <c r="O11979" s="27"/>
      <c r="P11979" s="27"/>
      <c r="Q11979" s="27"/>
      <c r="R11979" s="27"/>
      <c r="S11979" s="27"/>
      <c r="T11979" s="27"/>
      <c r="U11979" s="27"/>
    </row>
    <row r="11980" spans="1:21" x14ac:dyDescent="0.25">
      <c r="A11980" s="27"/>
      <c r="B11980" s="27"/>
      <c r="C11980" s="27"/>
      <c r="D11980" s="26"/>
      <c r="E11980" s="27"/>
      <c r="F11980" s="27"/>
      <c r="G11980" s="27"/>
      <c r="H11980" s="27"/>
      <c r="I11980" s="27"/>
      <c r="J11980" s="27"/>
      <c r="K11980" s="27"/>
      <c r="L11980" s="27"/>
      <c r="M11980" s="27"/>
      <c r="N11980" s="27"/>
      <c r="O11980" s="27"/>
      <c r="P11980" s="27"/>
      <c r="Q11980" s="27"/>
      <c r="R11980" s="27"/>
      <c r="S11980" s="27"/>
      <c r="T11980" s="27"/>
      <c r="U11980" s="27"/>
    </row>
    <row r="11981" spans="1:21" x14ac:dyDescent="0.25">
      <c r="A11981" s="27"/>
      <c r="B11981" s="27"/>
      <c r="C11981" s="27"/>
      <c r="D11981" s="26"/>
      <c r="E11981" s="27"/>
      <c r="F11981" s="27"/>
      <c r="G11981" s="27"/>
      <c r="H11981" s="27"/>
      <c r="I11981" s="27"/>
      <c r="J11981" s="27"/>
      <c r="K11981" s="27"/>
      <c r="L11981" s="27"/>
      <c r="M11981" s="27"/>
      <c r="N11981" s="27"/>
      <c r="O11981" s="27"/>
      <c r="P11981" s="27"/>
      <c r="Q11981" s="27"/>
      <c r="R11981" s="27"/>
      <c r="S11981" s="27"/>
      <c r="T11981" s="27"/>
      <c r="U11981" s="27"/>
    </row>
    <row r="11982" spans="1:21" x14ac:dyDescent="0.25">
      <c r="A11982" s="27"/>
      <c r="B11982" s="27"/>
      <c r="C11982" s="27"/>
      <c r="D11982" s="26"/>
      <c r="E11982" s="27"/>
      <c r="F11982" s="27"/>
      <c r="G11982" s="27"/>
      <c r="H11982" s="27"/>
      <c r="I11982" s="27"/>
      <c r="J11982" s="27"/>
      <c r="K11982" s="27"/>
      <c r="L11982" s="27"/>
      <c r="M11982" s="27"/>
      <c r="N11982" s="27"/>
      <c r="O11982" s="27"/>
      <c r="P11982" s="27"/>
      <c r="Q11982" s="27"/>
      <c r="R11982" s="27"/>
      <c r="S11982" s="27"/>
      <c r="T11982" s="27"/>
      <c r="U11982" s="27"/>
    </row>
    <row r="11983" spans="1:21" x14ac:dyDescent="0.25">
      <c r="A11983" s="27"/>
      <c r="B11983" s="27"/>
      <c r="C11983" s="27"/>
      <c r="D11983" s="26"/>
      <c r="E11983" s="27"/>
      <c r="F11983" s="27"/>
      <c r="G11983" s="27"/>
      <c r="H11983" s="27"/>
      <c r="I11983" s="27"/>
      <c r="J11983" s="27"/>
      <c r="K11983" s="27"/>
      <c r="L11983" s="27"/>
      <c r="M11983" s="27"/>
      <c r="N11983" s="27"/>
      <c r="O11983" s="27"/>
      <c r="P11983" s="27"/>
      <c r="Q11983" s="27"/>
      <c r="R11983" s="27"/>
      <c r="S11983" s="27"/>
      <c r="T11983" s="27"/>
      <c r="U11983" s="27"/>
    </row>
    <row r="11984" spans="1:21" x14ac:dyDescent="0.25">
      <c r="A11984" s="27"/>
      <c r="B11984" s="27"/>
      <c r="C11984" s="27"/>
      <c r="D11984" s="26"/>
      <c r="E11984" s="27"/>
      <c r="F11984" s="27"/>
      <c r="G11984" s="27"/>
      <c r="H11984" s="27"/>
      <c r="I11984" s="27"/>
      <c r="J11984" s="27"/>
      <c r="K11984" s="27"/>
      <c r="L11984" s="27"/>
      <c r="M11984" s="27"/>
      <c r="N11984" s="27"/>
      <c r="O11984" s="27"/>
      <c r="P11984" s="27"/>
      <c r="Q11984" s="27"/>
      <c r="R11984" s="27"/>
      <c r="S11984" s="27"/>
      <c r="T11984" s="27"/>
      <c r="U11984" s="27"/>
    </row>
    <row r="11985" spans="1:21" x14ac:dyDescent="0.25">
      <c r="A11985" s="27"/>
      <c r="B11985" s="27"/>
      <c r="C11985" s="27"/>
      <c r="D11985" s="26"/>
      <c r="E11985" s="27"/>
      <c r="F11985" s="27"/>
      <c r="G11985" s="27"/>
      <c r="H11985" s="27"/>
      <c r="I11985" s="27"/>
      <c r="J11985" s="27"/>
      <c r="K11985" s="27"/>
      <c r="L11985" s="27"/>
      <c r="M11985" s="27"/>
      <c r="N11985" s="27"/>
      <c r="O11985" s="27"/>
      <c r="P11985" s="27"/>
      <c r="Q11985" s="27"/>
      <c r="R11985" s="27"/>
      <c r="S11985" s="27"/>
      <c r="T11985" s="27"/>
      <c r="U11985" s="27"/>
    </row>
    <row r="11986" spans="1:21" x14ac:dyDescent="0.25">
      <c r="A11986" s="27"/>
      <c r="B11986" s="27"/>
      <c r="C11986" s="27"/>
      <c r="D11986" s="26"/>
      <c r="E11986" s="27"/>
      <c r="F11986" s="27"/>
      <c r="G11986" s="27"/>
      <c r="H11986" s="27"/>
      <c r="I11986" s="27"/>
      <c r="J11986" s="27"/>
      <c r="K11986" s="27"/>
      <c r="L11986" s="27"/>
      <c r="M11986" s="27"/>
      <c r="N11986" s="27"/>
      <c r="O11986" s="27"/>
      <c r="P11986" s="27"/>
      <c r="Q11986" s="27"/>
      <c r="R11986" s="27"/>
      <c r="S11986" s="27"/>
      <c r="T11986" s="27"/>
      <c r="U11986" s="27"/>
    </row>
    <row r="11987" spans="1:21" x14ac:dyDescent="0.25">
      <c r="A11987" s="27"/>
      <c r="B11987" s="27"/>
      <c r="C11987" s="27"/>
      <c r="D11987" s="26"/>
      <c r="E11987" s="27"/>
      <c r="F11987" s="27"/>
      <c r="G11987" s="27"/>
      <c r="H11987" s="27"/>
      <c r="I11987" s="27"/>
      <c r="J11987" s="27"/>
      <c r="K11987" s="27"/>
      <c r="L11987" s="27"/>
      <c r="M11987" s="27"/>
      <c r="N11987" s="27"/>
      <c r="O11987" s="27"/>
      <c r="P11987" s="27"/>
      <c r="Q11987" s="27"/>
      <c r="R11987" s="27"/>
      <c r="S11987" s="27"/>
      <c r="T11987" s="27"/>
      <c r="U11987" s="27"/>
    </row>
    <row r="11988" spans="1:21" x14ac:dyDescent="0.25">
      <c r="A11988" s="27"/>
      <c r="B11988" s="27"/>
      <c r="C11988" s="27"/>
      <c r="D11988" s="26"/>
      <c r="E11988" s="27"/>
      <c r="F11988" s="27"/>
      <c r="G11988" s="27"/>
      <c r="H11988" s="27"/>
      <c r="I11988" s="27"/>
      <c r="J11988" s="27"/>
      <c r="K11988" s="27"/>
      <c r="L11988" s="27"/>
      <c r="M11988" s="27"/>
      <c r="N11988" s="27"/>
      <c r="O11988" s="27"/>
      <c r="P11988" s="27"/>
      <c r="Q11988" s="27"/>
      <c r="R11988" s="27"/>
      <c r="S11988" s="27"/>
      <c r="T11988" s="27"/>
      <c r="U11988" s="27"/>
    </row>
    <row r="11989" spans="1:21" x14ac:dyDescent="0.25">
      <c r="A11989" s="27"/>
      <c r="B11989" s="27"/>
      <c r="C11989" s="27"/>
      <c r="D11989" s="26"/>
      <c r="E11989" s="27"/>
      <c r="F11989" s="27"/>
      <c r="G11989" s="27"/>
      <c r="H11989" s="27"/>
      <c r="I11989" s="27"/>
      <c r="J11989" s="27"/>
      <c r="K11989" s="27"/>
      <c r="L11989" s="27"/>
      <c r="M11989" s="27"/>
      <c r="N11989" s="27"/>
      <c r="O11989" s="27"/>
      <c r="P11989" s="27"/>
      <c r="Q11989" s="27"/>
      <c r="R11989" s="27"/>
      <c r="S11989" s="27"/>
      <c r="T11989" s="27"/>
      <c r="U11989" s="27"/>
    </row>
    <row r="11990" spans="1:21" x14ac:dyDescent="0.25">
      <c r="A11990" s="27"/>
      <c r="B11990" s="27"/>
      <c r="C11990" s="27"/>
      <c r="D11990" s="26"/>
      <c r="E11990" s="27"/>
      <c r="F11990" s="27"/>
      <c r="G11990" s="27"/>
      <c r="H11990" s="27"/>
      <c r="I11990" s="27"/>
      <c r="J11990" s="27"/>
      <c r="K11990" s="27"/>
      <c r="L11990" s="27"/>
      <c r="M11990" s="27"/>
      <c r="N11990" s="27"/>
      <c r="O11990" s="27"/>
      <c r="P11990" s="27"/>
      <c r="Q11990" s="27"/>
      <c r="R11990" s="27"/>
      <c r="S11990" s="27"/>
      <c r="T11990" s="27"/>
      <c r="U11990" s="27"/>
    </row>
    <row r="11991" spans="1:21" x14ac:dyDescent="0.25">
      <c r="A11991" s="27"/>
      <c r="B11991" s="27"/>
      <c r="C11991" s="27"/>
      <c r="D11991" s="26"/>
      <c r="E11991" s="27"/>
      <c r="F11991" s="27"/>
      <c r="G11991" s="27"/>
      <c r="H11991" s="27"/>
      <c r="I11991" s="27"/>
      <c r="J11991" s="27"/>
      <c r="K11991" s="27"/>
      <c r="L11991" s="27"/>
      <c r="M11991" s="27"/>
      <c r="N11991" s="27"/>
      <c r="O11991" s="27"/>
      <c r="P11991" s="27"/>
      <c r="Q11991" s="27"/>
      <c r="R11991" s="27"/>
      <c r="S11991" s="27"/>
      <c r="T11991" s="27"/>
      <c r="U11991" s="27"/>
    </row>
    <row r="11992" spans="1:21" x14ac:dyDescent="0.25">
      <c r="A11992" s="27"/>
      <c r="B11992" s="27"/>
      <c r="C11992" s="27"/>
      <c r="D11992" s="26"/>
      <c r="E11992" s="27"/>
      <c r="F11992" s="27"/>
      <c r="G11992" s="27"/>
      <c r="H11992" s="27"/>
      <c r="I11992" s="27"/>
      <c r="J11992" s="27"/>
      <c r="K11992" s="27"/>
      <c r="L11992" s="27"/>
      <c r="M11992" s="27"/>
      <c r="N11992" s="27"/>
      <c r="O11992" s="27"/>
      <c r="P11992" s="27"/>
      <c r="Q11992" s="27"/>
      <c r="R11992" s="27"/>
      <c r="S11992" s="27"/>
      <c r="T11992" s="27"/>
      <c r="U11992" s="27"/>
    </row>
    <row r="11993" spans="1:21" x14ac:dyDescent="0.25">
      <c r="A11993" s="27"/>
      <c r="B11993" s="27"/>
      <c r="C11993" s="27"/>
      <c r="D11993" s="26"/>
      <c r="E11993" s="27"/>
      <c r="F11993" s="27"/>
      <c r="G11993" s="27"/>
      <c r="H11993" s="27"/>
      <c r="I11993" s="27"/>
      <c r="J11993" s="27"/>
      <c r="K11993" s="27"/>
      <c r="L11993" s="27"/>
      <c r="M11993" s="27"/>
      <c r="N11993" s="27"/>
      <c r="O11993" s="27"/>
      <c r="P11993" s="27"/>
      <c r="Q11993" s="27"/>
      <c r="R11993" s="27"/>
      <c r="S11993" s="27"/>
      <c r="T11993" s="27"/>
      <c r="U11993" s="27"/>
    </row>
    <row r="11994" spans="1:21" x14ac:dyDescent="0.25">
      <c r="A11994" s="27"/>
      <c r="B11994" s="27"/>
      <c r="C11994" s="27"/>
      <c r="D11994" s="26"/>
      <c r="E11994" s="27"/>
      <c r="F11994" s="27"/>
      <c r="G11994" s="27"/>
      <c r="H11994" s="27"/>
      <c r="I11994" s="27"/>
      <c r="J11994" s="27"/>
      <c r="K11994" s="27"/>
      <c r="L11994" s="27"/>
      <c r="M11994" s="27"/>
      <c r="N11994" s="27"/>
      <c r="O11994" s="27"/>
      <c r="P11994" s="27"/>
      <c r="Q11994" s="27"/>
      <c r="R11994" s="27"/>
      <c r="S11994" s="27"/>
      <c r="T11994" s="27"/>
      <c r="U11994" s="27"/>
    </row>
    <row r="11995" spans="1:21" x14ac:dyDescent="0.25">
      <c r="A11995" s="27"/>
      <c r="B11995" s="27"/>
      <c r="C11995" s="27"/>
      <c r="D11995" s="26"/>
      <c r="E11995" s="27"/>
      <c r="F11995" s="27"/>
      <c r="G11995" s="27"/>
      <c r="H11995" s="27"/>
      <c r="I11995" s="27"/>
      <c r="J11995" s="27"/>
      <c r="K11995" s="27"/>
      <c r="L11995" s="27"/>
      <c r="M11995" s="27"/>
      <c r="N11995" s="27"/>
      <c r="O11995" s="27"/>
      <c r="P11995" s="27"/>
      <c r="Q11995" s="27"/>
      <c r="R11995" s="27"/>
      <c r="S11995" s="27"/>
      <c r="T11995" s="27"/>
      <c r="U11995" s="27"/>
    </row>
    <row r="11996" spans="1:21" x14ac:dyDescent="0.25">
      <c r="A11996" s="27"/>
      <c r="B11996" s="27"/>
      <c r="C11996" s="27"/>
      <c r="D11996" s="26"/>
      <c r="E11996" s="27"/>
      <c r="F11996" s="27"/>
      <c r="G11996" s="27"/>
      <c r="H11996" s="27"/>
      <c r="I11996" s="27"/>
      <c r="J11996" s="27"/>
      <c r="K11996" s="27"/>
      <c r="L11996" s="27"/>
      <c r="M11996" s="27"/>
      <c r="N11996" s="27"/>
      <c r="O11996" s="27"/>
      <c r="P11996" s="27"/>
      <c r="Q11996" s="27"/>
      <c r="R11996" s="27"/>
      <c r="S11996" s="27"/>
      <c r="T11996" s="27"/>
      <c r="U11996" s="27"/>
    </row>
    <row r="11997" spans="1:21" x14ac:dyDescent="0.25">
      <c r="A11997" s="27"/>
      <c r="B11997" s="27"/>
      <c r="C11997" s="27"/>
      <c r="D11997" s="26"/>
      <c r="E11997" s="27"/>
      <c r="F11997" s="27"/>
      <c r="G11997" s="27"/>
      <c r="H11997" s="27"/>
      <c r="I11997" s="27"/>
      <c r="J11997" s="27"/>
      <c r="K11997" s="27"/>
      <c r="L11997" s="27"/>
      <c r="M11997" s="27"/>
      <c r="N11997" s="27"/>
      <c r="O11997" s="27"/>
      <c r="P11997" s="27"/>
      <c r="Q11997" s="27"/>
      <c r="R11997" s="27"/>
      <c r="S11997" s="27"/>
      <c r="T11997" s="27"/>
      <c r="U11997" s="27"/>
    </row>
    <row r="11998" spans="1:21" x14ac:dyDescent="0.25">
      <c r="A11998" s="27"/>
      <c r="B11998" s="27"/>
      <c r="C11998" s="27"/>
      <c r="D11998" s="26"/>
      <c r="E11998" s="27"/>
      <c r="F11998" s="27"/>
      <c r="G11998" s="27"/>
      <c r="H11998" s="27"/>
      <c r="I11998" s="27"/>
      <c r="J11998" s="27"/>
      <c r="K11998" s="27"/>
      <c r="L11998" s="27"/>
      <c r="M11998" s="27"/>
      <c r="N11998" s="27"/>
      <c r="O11998" s="27"/>
      <c r="P11998" s="27"/>
      <c r="Q11998" s="27"/>
      <c r="R11998" s="27"/>
      <c r="S11998" s="27"/>
      <c r="T11998" s="27"/>
      <c r="U11998" s="27"/>
    </row>
    <row r="11999" spans="1:21" x14ac:dyDescent="0.25">
      <c r="A11999" s="27"/>
      <c r="B11999" s="27"/>
      <c r="C11999" s="27"/>
      <c r="D11999" s="26"/>
      <c r="E11999" s="27"/>
      <c r="F11999" s="27"/>
      <c r="G11999" s="27"/>
      <c r="H11999" s="27"/>
      <c r="I11999" s="27"/>
      <c r="J11999" s="27"/>
      <c r="K11999" s="27"/>
      <c r="L11999" s="27"/>
      <c r="M11999" s="27"/>
      <c r="N11999" s="27"/>
      <c r="O11999" s="27"/>
      <c r="P11999" s="27"/>
      <c r="Q11999" s="27"/>
      <c r="R11999" s="27"/>
      <c r="S11999" s="27"/>
      <c r="T11999" s="27"/>
      <c r="U11999" s="27"/>
    </row>
    <row r="12000" spans="1:21" x14ac:dyDescent="0.25">
      <c r="A12000" s="27"/>
      <c r="B12000" s="27"/>
      <c r="C12000" s="27"/>
      <c r="D12000" s="26"/>
      <c r="E12000" s="27"/>
      <c r="F12000" s="27"/>
      <c r="G12000" s="27"/>
      <c r="H12000" s="27"/>
      <c r="I12000" s="27"/>
      <c r="J12000" s="27"/>
      <c r="K12000" s="27"/>
      <c r="L12000" s="27"/>
      <c r="M12000" s="27"/>
      <c r="N12000" s="27"/>
      <c r="O12000" s="27"/>
      <c r="P12000" s="27"/>
      <c r="Q12000" s="27"/>
      <c r="R12000" s="27"/>
      <c r="S12000" s="27"/>
      <c r="T12000" s="27"/>
      <c r="U12000" s="27"/>
    </row>
    <row r="12001" spans="1:21" x14ac:dyDescent="0.25">
      <c r="A12001" s="27"/>
      <c r="B12001" s="27"/>
      <c r="C12001" s="27"/>
      <c r="D12001" s="26"/>
      <c r="E12001" s="27"/>
      <c r="F12001" s="27"/>
      <c r="G12001" s="27"/>
      <c r="H12001" s="27"/>
      <c r="I12001" s="27"/>
      <c r="J12001" s="27"/>
      <c r="K12001" s="27"/>
      <c r="L12001" s="27"/>
      <c r="M12001" s="27"/>
      <c r="N12001" s="27"/>
      <c r="O12001" s="27"/>
      <c r="P12001" s="27"/>
      <c r="Q12001" s="27"/>
      <c r="R12001" s="27"/>
      <c r="S12001" s="27"/>
      <c r="T12001" s="27"/>
      <c r="U12001" s="27"/>
    </row>
    <row r="12002" spans="1:21" x14ac:dyDescent="0.25">
      <c r="A12002" s="27"/>
      <c r="B12002" s="27"/>
      <c r="C12002" s="27"/>
      <c r="D12002" s="26"/>
      <c r="E12002" s="27"/>
      <c r="F12002" s="27"/>
      <c r="G12002" s="27"/>
      <c r="H12002" s="27"/>
      <c r="I12002" s="27"/>
      <c r="J12002" s="27"/>
      <c r="K12002" s="27"/>
      <c r="L12002" s="27"/>
      <c r="M12002" s="27"/>
      <c r="N12002" s="27"/>
      <c r="O12002" s="27"/>
      <c r="P12002" s="27"/>
      <c r="Q12002" s="27"/>
      <c r="R12002" s="27"/>
      <c r="S12002" s="27"/>
      <c r="T12002" s="27"/>
      <c r="U12002" s="27"/>
    </row>
    <row r="12003" spans="1:21" x14ac:dyDescent="0.25">
      <c r="A12003" s="27"/>
      <c r="B12003" s="27"/>
      <c r="C12003" s="27"/>
      <c r="D12003" s="26"/>
      <c r="E12003" s="27"/>
      <c r="F12003" s="27"/>
      <c r="G12003" s="27"/>
      <c r="H12003" s="27"/>
      <c r="I12003" s="27"/>
      <c r="J12003" s="27"/>
      <c r="K12003" s="27"/>
      <c r="L12003" s="27"/>
      <c r="M12003" s="27"/>
      <c r="N12003" s="27"/>
      <c r="O12003" s="27"/>
      <c r="P12003" s="27"/>
      <c r="Q12003" s="27"/>
      <c r="R12003" s="27"/>
      <c r="S12003" s="27"/>
      <c r="T12003" s="27"/>
      <c r="U12003" s="27"/>
    </row>
    <row r="12004" spans="1:21" x14ac:dyDescent="0.25">
      <c r="A12004" s="27"/>
      <c r="B12004" s="27"/>
      <c r="C12004" s="27"/>
      <c r="D12004" s="26"/>
      <c r="E12004" s="27"/>
      <c r="F12004" s="27"/>
      <c r="G12004" s="27"/>
      <c r="H12004" s="27"/>
      <c r="I12004" s="27"/>
      <c r="J12004" s="27"/>
      <c r="K12004" s="27"/>
      <c r="L12004" s="27"/>
      <c r="M12004" s="27"/>
      <c r="N12004" s="27"/>
      <c r="O12004" s="27"/>
      <c r="P12004" s="27"/>
      <c r="Q12004" s="27"/>
      <c r="R12004" s="27"/>
      <c r="S12004" s="27"/>
      <c r="T12004" s="27"/>
      <c r="U12004" s="27"/>
    </row>
    <row r="12005" spans="1:21" x14ac:dyDescent="0.25">
      <c r="A12005" s="27"/>
      <c r="B12005" s="27"/>
      <c r="C12005" s="27"/>
      <c r="D12005" s="26"/>
      <c r="E12005" s="27"/>
      <c r="F12005" s="27"/>
      <c r="G12005" s="27"/>
      <c r="H12005" s="27"/>
      <c r="I12005" s="27"/>
      <c r="J12005" s="27"/>
      <c r="K12005" s="27"/>
      <c r="L12005" s="27"/>
      <c r="M12005" s="27"/>
      <c r="N12005" s="27"/>
      <c r="O12005" s="27"/>
      <c r="P12005" s="27"/>
      <c r="Q12005" s="27"/>
      <c r="R12005" s="27"/>
      <c r="S12005" s="27"/>
      <c r="T12005" s="27"/>
      <c r="U12005" s="27"/>
    </row>
    <row r="12006" spans="1:21" x14ac:dyDescent="0.25">
      <c r="A12006" s="27"/>
      <c r="B12006" s="27"/>
      <c r="C12006" s="27"/>
      <c r="D12006" s="26"/>
      <c r="E12006" s="27"/>
      <c r="F12006" s="27"/>
      <c r="G12006" s="27"/>
      <c r="H12006" s="27"/>
      <c r="I12006" s="27"/>
      <c r="J12006" s="27"/>
      <c r="K12006" s="27"/>
      <c r="L12006" s="27"/>
      <c r="M12006" s="27"/>
      <c r="N12006" s="27"/>
      <c r="O12006" s="27"/>
      <c r="P12006" s="27"/>
      <c r="Q12006" s="27"/>
      <c r="R12006" s="27"/>
      <c r="S12006" s="27"/>
      <c r="T12006" s="27"/>
      <c r="U12006" s="27"/>
    </row>
    <row r="12007" spans="1:21" x14ac:dyDescent="0.25">
      <c r="A12007" s="27"/>
      <c r="B12007" s="27"/>
      <c r="C12007" s="27"/>
      <c r="D12007" s="26"/>
      <c r="E12007" s="27"/>
      <c r="F12007" s="27"/>
      <c r="G12007" s="27"/>
      <c r="H12007" s="27"/>
      <c r="I12007" s="27"/>
      <c r="J12007" s="27"/>
      <c r="K12007" s="27"/>
      <c r="L12007" s="27"/>
      <c r="M12007" s="27"/>
      <c r="N12007" s="27"/>
      <c r="O12007" s="27"/>
      <c r="P12007" s="27"/>
      <c r="Q12007" s="27"/>
      <c r="R12007" s="27"/>
      <c r="S12007" s="27"/>
      <c r="T12007" s="27"/>
      <c r="U12007" s="27"/>
    </row>
    <row r="12008" spans="1:21" x14ac:dyDescent="0.25">
      <c r="A12008" s="27"/>
      <c r="B12008" s="27"/>
      <c r="C12008" s="27"/>
      <c r="D12008" s="26"/>
      <c r="E12008" s="27"/>
      <c r="F12008" s="27"/>
      <c r="G12008" s="27"/>
      <c r="H12008" s="27"/>
      <c r="I12008" s="27"/>
      <c r="J12008" s="27"/>
      <c r="K12008" s="27"/>
      <c r="L12008" s="27"/>
      <c r="M12008" s="27"/>
      <c r="N12008" s="27"/>
      <c r="O12008" s="27"/>
      <c r="P12008" s="27"/>
      <c r="Q12008" s="27"/>
      <c r="R12008" s="27"/>
      <c r="S12008" s="27"/>
      <c r="T12008" s="27"/>
      <c r="U12008" s="27"/>
    </row>
    <row r="12009" spans="1:21" x14ac:dyDescent="0.25">
      <c r="A12009" s="27"/>
      <c r="B12009" s="27"/>
      <c r="C12009" s="27"/>
      <c r="D12009" s="26"/>
      <c r="E12009" s="27"/>
      <c r="F12009" s="27"/>
      <c r="G12009" s="27"/>
      <c r="H12009" s="27"/>
      <c r="I12009" s="27"/>
      <c r="J12009" s="27"/>
      <c r="K12009" s="27"/>
      <c r="L12009" s="27"/>
      <c r="M12009" s="27"/>
      <c r="N12009" s="27"/>
      <c r="O12009" s="27"/>
      <c r="P12009" s="27"/>
      <c r="Q12009" s="27"/>
      <c r="R12009" s="27"/>
      <c r="S12009" s="27"/>
      <c r="T12009" s="27"/>
      <c r="U12009" s="27"/>
    </row>
    <row r="12010" spans="1:21" x14ac:dyDescent="0.25">
      <c r="A12010" s="27"/>
      <c r="B12010" s="27"/>
      <c r="C12010" s="27"/>
      <c r="D12010" s="26"/>
      <c r="E12010" s="27"/>
      <c r="F12010" s="27"/>
      <c r="G12010" s="27"/>
      <c r="H12010" s="27"/>
      <c r="I12010" s="27"/>
      <c r="J12010" s="27"/>
      <c r="K12010" s="27"/>
      <c r="L12010" s="27"/>
      <c r="M12010" s="27"/>
      <c r="N12010" s="27"/>
      <c r="O12010" s="27"/>
      <c r="P12010" s="27"/>
      <c r="Q12010" s="27"/>
      <c r="R12010" s="27"/>
      <c r="S12010" s="27"/>
      <c r="T12010" s="27"/>
      <c r="U12010" s="27"/>
    </row>
    <row r="12011" spans="1:21" x14ac:dyDescent="0.25">
      <c r="A12011" s="27"/>
      <c r="B12011" s="27"/>
      <c r="C12011" s="27"/>
      <c r="D12011" s="26"/>
      <c r="E12011" s="27"/>
      <c r="F12011" s="27"/>
      <c r="G12011" s="27"/>
      <c r="H12011" s="27"/>
      <c r="I12011" s="27"/>
      <c r="J12011" s="27"/>
      <c r="K12011" s="27"/>
      <c r="L12011" s="27"/>
      <c r="M12011" s="27"/>
      <c r="N12011" s="27"/>
      <c r="O12011" s="27"/>
      <c r="P12011" s="27"/>
      <c r="Q12011" s="27"/>
      <c r="R12011" s="27"/>
      <c r="S12011" s="27"/>
      <c r="T12011" s="27"/>
      <c r="U12011" s="27"/>
    </row>
    <row r="12012" spans="1:21" x14ac:dyDescent="0.25">
      <c r="A12012" s="27"/>
      <c r="B12012" s="27"/>
      <c r="C12012" s="27"/>
      <c r="D12012" s="26"/>
      <c r="E12012" s="27"/>
      <c r="F12012" s="27"/>
      <c r="G12012" s="27"/>
      <c r="H12012" s="27"/>
      <c r="I12012" s="27"/>
      <c r="J12012" s="27"/>
      <c r="K12012" s="27"/>
      <c r="L12012" s="27"/>
      <c r="M12012" s="27"/>
      <c r="N12012" s="27"/>
      <c r="O12012" s="27"/>
      <c r="P12012" s="27"/>
      <c r="Q12012" s="27"/>
      <c r="R12012" s="27"/>
      <c r="S12012" s="27"/>
      <c r="T12012" s="27"/>
      <c r="U12012" s="27"/>
    </row>
    <row r="12013" spans="1:21" x14ac:dyDescent="0.25">
      <c r="A12013" s="27"/>
      <c r="B12013" s="27"/>
      <c r="C12013" s="27"/>
      <c r="D12013" s="26"/>
      <c r="E12013" s="27"/>
      <c r="F12013" s="27"/>
      <c r="G12013" s="27"/>
      <c r="H12013" s="27"/>
      <c r="I12013" s="27"/>
      <c r="J12013" s="27"/>
      <c r="K12013" s="27"/>
      <c r="L12013" s="27"/>
      <c r="M12013" s="27"/>
      <c r="N12013" s="27"/>
      <c r="O12013" s="27"/>
      <c r="P12013" s="27"/>
      <c r="Q12013" s="27"/>
      <c r="R12013" s="27"/>
      <c r="S12013" s="27"/>
      <c r="T12013" s="27"/>
      <c r="U12013" s="27"/>
    </row>
    <row r="12014" spans="1:21" x14ac:dyDescent="0.25">
      <c r="A12014" s="27"/>
      <c r="B12014" s="27"/>
      <c r="C12014" s="27"/>
      <c r="D12014" s="26"/>
      <c r="E12014" s="27"/>
      <c r="F12014" s="27"/>
      <c r="G12014" s="27"/>
      <c r="H12014" s="27"/>
      <c r="I12014" s="27"/>
      <c r="J12014" s="27"/>
      <c r="K12014" s="27"/>
      <c r="L12014" s="27"/>
      <c r="M12014" s="27"/>
      <c r="N12014" s="27"/>
      <c r="O12014" s="27"/>
      <c r="P12014" s="27"/>
      <c r="Q12014" s="27"/>
      <c r="R12014" s="27"/>
      <c r="S12014" s="27"/>
      <c r="T12014" s="27"/>
      <c r="U12014" s="27"/>
    </row>
    <row r="12015" spans="1:21" x14ac:dyDescent="0.25">
      <c r="A12015" s="27"/>
      <c r="B12015" s="27"/>
      <c r="C12015" s="27"/>
      <c r="D12015" s="26"/>
      <c r="E12015" s="27"/>
      <c r="F12015" s="27"/>
      <c r="G12015" s="27"/>
      <c r="H12015" s="27"/>
      <c r="I12015" s="27"/>
      <c r="J12015" s="27"/>
      <c r="K12015" s="27"/>
      <c r="L12015" s="27"/>
      <c r="M12015" s="27"/>
      <c r="N12015" s="27"/>
      <c r="O12015" s="27"/>
      <c r="P12015" s="27"/>
      <c r="Q12015" s="27"/>
      <c r="R12015" s="27"/>
      <c r="S12015" s="27"/>
      <c r="T12015" s="27"/>
      <c r="U12015" s="27"/>
    </row>
    <row r="12016" spans="1:21" x14ac:dyDescent="0.25">
      <c r="A12016" s="27"/>
      <c r="B12016" s="27"/>
      <c r="C12016" s="27"/>
      <c r="D12016" s="26"/>
      <c r="E12016" s="27"/>
      <c r="F12016" s="27"/>
      <c r="G12016" s="27"/>
      <c r="H12016" s="27"/>
      <c r="I12016" s="27"/>
      <c r="J12016" s="27"/>
      <c r="K12016" s="27"/>
      <c r="L12016" s="27"/>
      <c r="M12016" s="27"/>
      <c r="N12016" s="27"/>
      <c r="O12016" s="27"/>
      <c r="P12016" s="27"/>
      <c r="Q12016" s="27"/>
      <c r="R12016" s="27"/>
      <c r="S12016" s="27"/>
      <c r="T12016" s="27"/>
      <c r="U12016" s="27"/>
    </row>
    <row r="12017" spans="1:21" x14ac:dyDescent="0.25">
      <c r="A12017" s="27"/>
      <c r="B12017" s="27"/>
      <c r="C12017" s="27"/>
      <c r="D12017" s="26"/>
      <c r="E12017" s="27"/>
      <c r="F12017" s="27"/>
      <c r="G12017" s="27"/>
      <c r="H12017" s="27"/>
      <c r="I12017" s="27"/>
      <c r="J12017" s="27"/>
      <c r="K12017" s="27"/>
      <c r="L12017" s="27"/>
      <c r="M12017" s="27"/>
      <c r="N12017" s="27"/>
      <c r="O12017" s="27"/>
      <c r="P12017" s="27"/>
      <c r="Q12017" s="27"/>
      <c r="R12017" s="27"/>
      <c r="S12017" s="27"/>
      <c r="T12017" s="27"/>
      <c r="U12017" s="27"/>
    </row>
    <row r="12018" spans="1:21" x14ac:dyDescent="0.25">
      <c r="A12018" s="27"/>
      <c r="B12018" s="27"/>
      <c r="C12018" s="27"/>
      <c r="D12018" s="26"/>
      <c r="E12018" s="27"/>
      <c r="F12018" s="27"/>
      <c r="G12018" s="27"/>
      <c r="H12018" s="27"/>
      <c r="I12018" s="27"/>
      <c r="J12018" s="27"/>
      <c r="K12018" s="27"/>
      <c r="L12018" s="27"/>
      <c r="M12018" s="27"/>
      <c r="N12018" s="27"/>
      <c r="O12018" s="27"/>
      <c r="P12018" s="27"/>
      <c r="Q12018" s="27"/>
      <c r="R12018" s="27"/>
      <c r="S12018" s="27"/>
      <c r="T12018" s="27"/>
      <c r="U12018" s="27"/>
    </row>
    <row r="12019" spans="1:21" x14ac:dyDescent="0.25">
      <c r="A12019" s="27"/>
      <c r="B12019" s="27"/>
      <c r="C12019" s="27"/>
      <c r="D12019" s="26"/>
      <c r="E12019" s="27"/>
      <c r="F12019" s="27"/>
      <c r="G12019" s="27"/>
      <c r="H12019" s="27"/>
      <c r="I12019" s="27"/>
      <c r="J12019" s="27"/>
      <c r="K12019" s="27"/>
      <c r="L12019" s="27"/>
      <c r="M12019" s="27"/>
      <c r="N12019" s="27"/>
      <c r="O12019" s="27"/>
      <c r="P12019" s="27"/>
      <c r="Q12019" s="27"/>
      <c r="R12019" s="27"/>
      <c r="S12019" s="27"/>
      <c r="T12019" s="27"/>
      <c r="U12019" s="27"/>
    </row>
    <row r="12020" spans="1:21" x14ac:dyDescent="0.25">
      <c r="A12020" s="27"/>
      <c r="B12020" s="27"/>
      <c r="C12020" s="27"/>
      <c r="D12020" s="26"/>
      <c r="E12020" s="27"/>
      <c r="F12020" s="27"/>
      <c r="G12020" s="27"/>
      <c r="H12020" s="27"/>
      <c r="I12020" s="27"/>
      <c r="J12020" s="27"/>
      <c r="K12020" s="27"/>
      <c r="L12020" s="27"/>
      <c r="M12020" s="27"/>
      <c r="N12020" s="27"/>
      <c r="O12020" s="27"/>
      <c r="P12020" s="27"/>
      <c r="Q12020" s="27"/>
      <c r="R12020" s="27"/>
      <c r="S12020" s="27"/>
      <c r="T12020" s="27"/>
      <c r="U12020" s="27"/>
    </row>
    <row r="12021" spans="1:21" x14ac:dyDescent="0.25">
      <c r="A12021" s="27"/>
      <c r="B12021" s="27"/>
      <c r="C12021" s="27"/>
      <c r="D12021" s="26"/>
      <c r="E12021" s="27"/>
      <c r="F12021" s="27"/>
      <c r="G12021" s="27"/>
      <c r="H12021" s="27"/>
      <c r="I12021" s="27"/>
      <c r="J12021" s="27"/>
      <c r="K12021" s="27"/>
      <c r="L12021" s="27"/>
      <c r="M12021" s="27"/>
      <c r="N12021" s="27"/>
      <c r="O12021" s="27"/>
      <c r="P12021" s="27"/>
      <c r="Q12021" s="27"/>
      <c r="R12021" s="27"/>
      <c r="S12021" s="27"/>
      <c r="T12021" s="27"/>
      <c r="U12021" s="27"/>
    </row>
    <row r="12022" spans="1:21" x14ac:dyDescent="0.25">
      <c r="A12022" s="27"/>
      <c r="B12022" s="27"/>
      <c r="C12022" s="27"/>
      <c r="D12022" s="26"/>
      <c r="E12022" s="27"/>
      <c r="F12022" s="27"/>
      <c r="G12022" s="27"/>
      <c r="H12022" s="27"/>
      <c r="I12022" s="27"/>
      <c r="J12022" s="27"/>
      <c r="K12022" s="27"/>
      <c r="L12022" s="27"/>
      <c r="M12022" s="27"/>
      <c r="N12022" s="27"/>
      <c r="O12022" s="27"/>
      <c r="P12022" s="27"/>
      <c r="Q12022" s="27"/>
      <c r="R12022" s="27"/>
      <c r="S12022" s="27"/>
      <c r="T12022" s="27"/>
      <c r="U12022" s="27"/>
    </row>
    <row r="12023" spans="1:21" x14ac:dyDescent="0.25">
      <c r="A12023" s="27"/>
      <c r="B12023" s="27"/>
      <c r="C12023" s="27"/>
      <c r="D12023" s="26"/>
      <c r="E12023" s="27"/>
      <c r="F12023" s="27"/>
      <c r="G12023" s="27"/>
      <c r="H12023" s="27"/>
      <c r="I12023" s="27"/>
      <c r="J12023" s="27"/>
      <c r="K12023" s="27"/>
      <c r="L12023" s="27"/>
      <c r="M12023" s="27"/>
      <c r="N12023" s="27"/>
      <c r="O12023" s="27"/>
      <c r="P12023" s="27"/>
      <c r="Q12023" s="27"/>
      <c r="R12023" s="27"/>
      <c r="S12023" s="27"/>
      <c r="T12023" s="27"/>
      <c r="U12023" s="27"/>
    </row>
    <row r="12024" spans="1:21" x14ac:dyDescent="0.25">
      <c r="A12024" s="27"/>
      <c r="B12024" s="27"/>
      <c r="C12024" s="27"/>
      <c r="D12024" s="26"/>
      <c r="E12024" s="27"/>
      <c r="F12024" s="27"/>
      <c r="G12024" s="27"/>
      <c r="H12024" s="27"/>
      <c r="I12024" s="27"/>
      <c r="J12024" s="27"/>
      <c r="K12024" s="27"/>
      <c r="L12024" s="27"/>
      <c r="M12024" s="27"/>
      <c r="N12024" s="27"/>
      <c r="O12024" s="27"/>
      <c r="P12024" s="27"/>
      <c r="Q12024" s="27"/>
      <c r="R12024" s="27"/>
      <c r="S12024" s="27"/>
      <c r="T12024" s="27"/>
      <c r="U12024" s="27"/>
    </row>
    <row r="12025" spans="1:21" x14ac:dyDescent="0.25">
      <c r="A12025" s="27"/>
      <c r="B12025" s="27"/>
      <c r="C12025" s="27"/>
      <c r="D12025" s="26"/>
      <c r="E12025" s="27"/>
      <c r="F12025" s="27"/>
      <c r="G12025" s="27"/>
      <c r="H12025" s="27"/>
      <c r="I12025" s="27"/>
      <c r="J12025" s="27"/>
      <c r="K12025" s="27"/>
      <c r="L12025" s="27"/>
      <c r="M12025" s="27"/>
      <c r="N12025" s="27"/>
      <c r="O12025" s="27"/>
      <c r="P12025" s="27"/>
      <c r="Q12025" s="27"/>
      <c r="R12025" s="27"/>
      <c r="S12025" s="27"/>
      <c r="T12025" s="27"/>
      <c r="U12025" s="27"/>
    </row>
    <row r="12026" spans="1:21" x14ac:dyDescent="0.25">
      <c r="A12026" s="27"/>
      <c r="B12026" s="27"/>
      <c r="C12026" s="27"/>
      <c r="D12026" s="26"/>
      <c r="E12026" s="27"/>
      <c r="F12026" s="27"/>
      <c r="G12026" s="27"/>
      <c r="H12026" s="27"/>
      <c r="I12026" s="27"/>
      <c r="J12026" s="27"/>
      <c r="K12026" s="27"/>
      <c r="L12026" s="27"/>
      <c r="M12026" s="27"/>
      <c r="N12026" s="27"/>
      <c r="O12026" s="27"/>
      <c r="P12026" s="27"/>
      <c r="Q12026" s="27"/>
      <c r="R12026" s="27"/>
      <c r="S12026" s="27"/>
      <c r="T12026" s="27"/>
      <c r="U12026" s="27"/>
    </row>
    <row r="12027" spans="1:21" x14ac:dyDescent="0.25">
      <c r="A12027" s="27"/>
      <c r="B12027" s="27"/>
      <c r="C12027" s="27"/>
      <c r="D12027" s="26"/>
      <c r="E12027" s="27"/>
      <c r="F12027" s="27"/>
      <c r="G12027" s="27"/>
      <c r="H12027" s="27"/>
      <c r="I12027" s="27"/>
      <c r="J12027" s="27"/>
      <c r="K12027" s="27"/>
      <c r="L12027" s="27"/>
      <c r="M12027" s="27"/>
      <c r="N12027" s="27"/>
      <c r="O12027" s="27"/>
      <c r="P12027" s="27"/>
      <c r="Q12027" s="27"/>
      <c r="R12027" s="27"/>
      <c r="S12027" s="27"/>
      <c r="T12027" s="27"/>
      <c r="U12027" s="27"/>
    </row>
    <row r="12028" spans="1:21" x14ac:dyDescent="0.25">
      <c r="A12028" s="27"/>
      <c r="B12028" s="27"/>
      <c r="C12028" s="27"/>
      <c r="D12028" s="26"/>
      <c r="E12028" s="27"/>
      <c r="F12028" s="27"/>
      <c r="G12028" s="27"/>
      <c r="H12028" s="27"/>
      <c r="I12028" s="27"/>
      <c r="J12028" s="27"/>
      <c r="K12028" s="27"/>
      <c r="L12028" s="27"/>
      <c r="M12028" s="27"/>
      <c r="N12028" s="27"/>
      <c r="O12028" s="27"/>
      <c r="P12028" s="27"/>
      <c r="Q12028" s="27"/>
      <c r="R12028" s="27"/>
      <c r="S12028" s="27"/>
      <c r="T12028" s="27"/>
      <c r="U12028" s="27"/>
    </row>
    <row r="12029" spans="1:21" x14ac:dyDescent="0.25">
      <c r="A12029" s="27"/>
      <c r="B12029" s="27"/>
      <c r="C12029" s="27"/>
      <c r="D12029" s="26"/>
      <c r="E12029" s="27"/>
      <c r="F12029" s="27"/>
      <c r="G12029" s="27"/>
      <c r="H12029" s="27"/>
      <c r="I12029" s="27"/>
      <c r="J12029" s="27"/>
      <c r="K12029" s="27"/>
      <c r="L12029" s="27"/>
      <c r="M12029" s="27"/>
      <c r="N12029" s="27"/>
      <c r="O12029" s="27"/>
      <c r="P12029" s="27"/>
      <c r="Q12029" s="27"/>
      <c r="R12029" s="27"/>
      <c r="S12029" s="27"/>
      <c r="T12029" s="27"/>
      <c r="U12029" s="27"/>
    </row>
    <row r="12030" spans="1:21" x14ac:dyDescent="0.25">
      <c r="A12030" s="27"/>
      <c r="B12030" s="27"/>
      <c r="C12030" s="27"/>
      <c r="D12030" s="26"/>
      <c r="E12030" s="27"/>
      <c r="F12030" s="27"/>
      <c r="G12030" s="27"/>
      <c r="H12030" s="27"/>
      <c r="I12030" s="27"/>
      <c r="J12030" s="27"/>
      <c r="K12030" s="27"/>
      <c r="L12030" s="27"/>
      <c r="M12030" s="27"/>
      <c r="N12030" s="27"/>
      <c r="O12030" s="27"/>
      <c r="P12030" s="27"/>
      <c r="Q12030" s="27"/>
      <c r="R12030" s="27"/>
      <c r="S12030" s="27"/>
      <c r="T12030" s="27"/>
      <c r="U12030" s="27"/>
    </row>
    <row r="12031" spans="1:21" x14ac:dyDescent="0.25">
      <c r="A12031" s="27"/>
      <c r="B12031" s="27"/>
      <c r="C12031" s="27"/>
      <c r="D12031" s="26"/>
      <c r="E12031" s="27"/>
      <c r="F12031" s="27"/>
      <c r="G12031" s="27"/>
      <c r="H12031" s="27"/>
      <c r="I12031" s="27"/>
      <c r="J12031" s="27"/>
      <c r="K12031" s="27"/>
      <c r="L12031" s="27"/>
      <c r="M12031" s="27"/>
      <c r="N12031" s="27"/>
      <c r="O12031" s="27"/>
      <c r="P12031" s="27"/>
      <c r="Q12031" s="27"/>
      <c r="R12031" s="27"/>
      <c r="S12031" s="27"/>
      <c r="T12031" s="27"/>
      <c r="U12031" s="27"/>
    </row>
    <row r="12032" spans="1:21" x14ac:dyDescent="0.25">
      <c r="A12032" s="27"/>
      <c r="B12032" s="27"/>
      <c r="C12032" s="27"/>
      <c r="D12032" s="26"/>
      <c r="E12032" s="27"/>
      <c r="F12032" s="27"/>
      <c r="G12032" s="27"/>
      <c r="H12032" s="27"/>
      <c r="I12032" s="27"/>
      <c r="J12032" s="27"/>
      <c r="K12032" s="27"/>
      <c r="L12032" s="27"/>
      <c r="M12032" s="27"/>
      <c r="N12032" s="27"/>
      <c r="O12032" s="27"/>
      <c r="P12032" s="27"/>
      <c r="Q12032" s="27"/>
      <c r="R12032" s="27"/>
      <c r="S12032" s="27"/>
      <c r="T12032" s="27"/>
      <c r="U12032" s="27"/>
    </row>
    <row r="12033" spans="1:21" x14ac:dyDescent="0.25">
      <c r="A12033" s="27"/>
      <c r="B12033" s="27"/>
      <c r="C12033" s="27"/>
      <c r="D12033" s="26"/>
      <c r="E12033" s="27"/>
      <c r="F12033" s="27"/>
      <c r="G12033" s="27"/>
      <c r="H12033" s="27"/>
      <c r="I12033" s="27"/>
      <c r="J12033" s="27"/>
      <c r="K12033" s="27"/>
      <c r="L12033" s="27"/>
      <c r="M12033" s="27"/>
      <c r="N12033" s="27"/>
      <c r="O12033" s="27"/>
      <c r="P12033" s="27"/>
      <c r="Q12033" s="27"/>
      <c r="R12033" s="27"/>
      <c r="S12033" s="27"/>
      <c r="T12033" s="27"/>
      <c r="U12033" s="27"/>
    </row>
    <row r="12034" spans="1:21" x14ac:dyDescent="0.25">
      <c r="A12034" s="27"/>
      <c r="B12034" s="27"/>
      <c r="C12034" s="27"/>
      <c r="D12034" s="26"/>
      <c r="E12034" s="27"/>
      <c r="F12034" s="27"/>
      <c r="G12034" s="27"/>
      <c r="H12034" s="27"/>
      <c r="I12034" s="27"/>
      <c r="J12034" s="27"/>
      <c r="K12034" s="27"/>
      <c r="L12034" s="27"/>
      <c r="M12034" s="27"/>
      <c r="N12034" s="27"/>
      <c r="O12034" s="27"/>
      <c r="P12034" s="27"/>
      <c r="Q12034" s="27"/>
      <c r="R12034" s="27"/>
      <c r="S12034" s="27"/>
      <c r="T12034" s="27"/>
      <c r="U12034" s="27"/>
    </row>
    <row r="12035" spans="1:21" x14ac:dyDescent="0.25">
      <c r="A12035" s="27"/>
      <c r="B12035" s="27"/>
      <c r="C12035" s="27"/>
      <c r="D12035" s="26"/>
      <c r="E12035" s="27"/>
      <c r="F12035" s="27"/>
      <c r="G12035" s="27"/>
      <c r="H12035" s="27"/>
      <c r="I12035" s="27"/>
      <c r="J12035" s="27"/>
      <c r="K12035" s="27"/>
      <c r="L12035" s="27"/>
      <c r="M12035" s="27"/>
      <c r="N12035" s="27"/>
      <c r="O12035" s="27"/>
      <c r="P12035" s="27"/>
      <c r="Q12035" s="27"/>
      <c r="R12035" s="27"/>
      <c r="S12035" s="27"/>
      <c r="T12035" s="27"/>
      <c r="U12035" s="27"/>
    </row>
    <row r="12036" spans="1:21" x14ac:dyDescent="0.25">
      <c r="A12036" s="27"/>
      <c r="B12036" s="27"/>
      <c r="C12036" s="27"/>
      <c r="D12036" s="26"/>
      <c r="E12036" s="27"/>
      <c r="F12036" s="27"/>
      <c r="G12036" s="27"/>
      <c r="H12036" s="27"/>
      <c r="I12036" s="27"/>
      <c r="J12036" s="27"/>
      <c r="K12036" s="27"/>
      <c r="L12036" s="27"/>
      <c r="M12036" s="27"/>
      <c r="N12036" s="27"/>
      <c r="O12036" s="27"/>
      <c r="P12036" s="27"/>
      <c r="Q12036" s="27"/>
      <c r="R12036" s="27"/>
      <c r="S12036" s="27"/>
      <c r="T12036" s="27"/>
      <c r="U12036" s="27"/>
    </row>
    <row r="12037" spans="1:21" x14ac:dyDescent="0.25">
      <c r="A12037" s="27"/>
      <c r="B12037" s="27"/>
      <c r="C12037" s="27"/>
      <c r="D12037" s="26"/>
      <c r="E12037" s="27"/>
      <c r="F12037" s="27"/>
      <c r="G12037" s="27"/>
      <c r="H12037" s="27"/>
      <c r="I12037" s="27"/>
      <c r="J12037" s="27"/>
      <c r="K12037" s="27"/>
      <c r="L12037" s="27"/>
      <c r="M12037" s="27"/>
      <c r="N12037" s="27"/>
      <c r="O12037" s="27"/>
      <c r="P12037" s="27"/>
      <c r="Q12037" s="27"/>
      <c r="R12037" s="27"/>
      <c r="S12037" s="27"/>
      <c r="T12037" s="27"/>
      <c r="U12037" s="27"/>
    </row>
    <row r="12038" spans="1:21" x14ac:dyDescent="0.25">
      <c r="A12038" s="27"/>
      <c r="B12038" s="27"/>
      <c r="C12038" s="27"/>
      <c r="D12038" s="26"/>
      <c r="E12038" s="27"/>
      <c r="F12038" s="27"/>
      <c r="G12038" s="27"/>
      <c r="H12038" s="27"/>
      <c r="I12038" s="27"/>
      <c r="J12038" s="27"/>
      <c r="K12038" s="27"/>
      <c r="L12038" s="27"/>
      <c r="M12038" s="27"/>
      <c r="N12038" s="27"/>
      <c r="O12038" s="27"/>
      <c r="P12038" s="27"/>
      <c r="Q12038" s="27"/>
      <c r="R12038" s="27"/>
      <c r="S12038" s="27"/>
      <c r="T12038" s="27"/>
      <c r="U12038" s="27"/>
    </row>
    <row r="12039" spans="1:21" x14ac:dyDescent="0.25">
      <c r="A12039" s="27"/>
      <c r="B12039" s="27"/>
      <c r="C12039" s="27"/>
      <c r="D12039" s="26"/>
      <c r="E12039" s="27"/>
      <c r="F12039" s="27"/>
      <c r="G12039" s="27"/>
      <c r="H12039" s="27"/>
      <c r="I12039" s="27"/>
      <c r="J12039" s="27"/>
      <c r="K12039" s="27"/>
      <c r="L12039" s="27"/>
      <c r="M12039" s="27"/>
      <c r="N12039" s="27"/>
      <c r="O12039" s="27"/>
      <c r="P12039" s="27"/>
      <c r="Q12039" s="27"/>
      <c r="R12039" s="27"/>
      <c r="S12039" s="27"/>
      <c r="T12039" s="27"/>
      <c r="U12039" s="27"/>
    </row>
    <row r="12040" spans="1:21" x14ac:dyDescent="0.25">
      <c r="A12040" s="27"/>
      <c r="B12040" s="27"/>
      <c r="C12040" s="27"/>
      <c r="D12040" s="26"/>
      <c r="E12040" s="27"/>
      <c r="F12040" s="27"/>
      <c r="G12040" s="27"/>
      <c r="H12040" s="27"/>
      <c r="I12040" s="27"/>
      <c r="J12040" s="27"/>
      <c r="K12040" s="27"/>
      <c r="L12040" s="27"/>
      <c r="M12040" s="27"/>
      <c r="N12040" s="27"/>
      <c r="O12040" s="27"/>
      <c r="P12040" s="27"/>
      <c r="Q12040" s="27"/>
      <c r="R12040" s="27"/>
      <c r="S12040" s="27"/>
      <c r="T12040" s="27"/>
      <c r="U12040" s="27"/>
    </row>
    <row r="12041" spans="1:21" x14ac:dyDescent="0.25">
      <c r="A12041" s="27"/>
      <c r="B12041" s="27"/>
      <c r="C12041" s="27"/>
      <c r="D12041" s="26"/>
      <c r="E12041" s="27"/>
      <c r="F12041" s="27"/>
      <c r="G12041" s="27"/>
      <c r="H12041" s="27"/>
      <c r="I12041" s="27"/>
      <c r="J12041" s="27"/>
      <c r="K12041" s="27"/>
      <c r="L12041" s="27"/>
      <c r="M12041" s="27"/>
      <c r="N12041" s="27"/>
      <c r="O12041" s="27"/>
      <c r="P12041" s="27"/>
      <c r="Q12041" s="27"/>
      <c r="R12041" s="27"/>
      <c r="S12041" s="27"/>
      <c r="T12041" s="27"/>
      <c r="U12041" s="27"/>
    </row>
    <row r="12042" spans="1:21" x14ac:dyDescent="0.25">
      <c r="A12042" s="27"/>
      <c r="B12042" s="27"/>
      <c r="C12042" s="27"/>
      <c r="D12042" s="26"/>
      <c r="E12042" s="27"/>
      <c r="F12042" s="27"/>
      <c r="G12042" s="27"/>
      <c r="H12042" s="27"/>
      <c r="I12042" s="27"/>
      <c r="J12042" s="27"/>
      <c r="K12042" s="27"/>
      <c r="L12042" s="27"/>
      <c r="M12042" s="27"/>
      <c r="N12042" s="27"/>
      <c r="O12042" s="27"/>
      <c r="P12042" s="27"/>
      <c r="Q12042" s="27"/>
      <c r="R12042" s="27"/>
      <c r="S12042" s="27"/>
      <c r="T12042" s="27"/>
      <c r="U12042" s="27"/>
    </row>
    <row r="12043" spans="1:21" x14ac:dyDescent="0.25">
      <c r="A12043" s="27"/>
      <c r="B12043" s="27"/>
      <c r="C12043" s="27"/>
      <c r="D12043" s="26"/>
      <c r="E12043" s="27"/>
      <c r="F12043" s="27"/>
      <c r="G12043" s="27"/>
      <c r="H12043" s="27"/>
      <c r="I12043" s="27"/>
      <c r="J12043" s="27"/>
      <c r="K12043" s="27"/>
      <c r="L12043" s="27"/>
      <c r="M12043" s="27"/>
      <c r="N12043" s="27"/>
      <c r="O12043" s="27"/>
      <c r="P12043" s="27"/>
      <c r="Q12043" s="27"/>
      <c r="R12043" s="27"/>
      <c r="S12043" s="27"/>
      <c r="T12043" s="27"/>
      <c r="U12043" s="27"/>
    </row>
    <row r="12044" spans="1:21" x14ac:dyDescent="0.25">
      <c r="A12044" s="27"/>
      <c r="B12044" s="27"/>
      <c r="C12044" s="27"/>
      <c r="D12044" s="26"/>
      <c r="E12044" s="27"/>
      <c r="F12044" s="27"/>
      <c r="G12044" s="27"/>
      <c r="H12044" s="27"/>
      <c r="I12044" s="27"/>
      <c r="J12044" s="27"/>
      <c r="K12044" s="27"/>
      <c r="L12044" s="27"/>
      <c r="M12044" s="27"/>
      <c r="N12044" s="27"/>
      <c r="O12044" s="27"/>
      <c r="P12044" s="27"/>
      <c r="Q12044" s="27"/>
      <c r="R12044" s="27"/>
      <c r="S12044" s="27"/>
      <c r="T12044" s="27"/>
      <c r="U12044" s="27"/>
    </row>
    <row r="12045" spans="1:21" x14ac:dyDescent="0.25">
      <c r="A12045" s="27"/>
      <c r="B12045" s="27"/>
      <c r="C12045" s="27"/>
      <c r="D12045" s="26"/>
      <c r="E12045" s="27"/>
      <c r="F12045" s="27"/>
      <c r="G12045" s="27"/>
      <c r="H12045" s="27"/>
      <c r="I12045" s="27"/>
      <c r="J12045" s="27"/>
      <c r="K12045" s="27"/>
      <c r="L12045" s="27"/>
      <c r="M12045" s="27"/>
      <c r="N12045" s="27"/>
      <c r="O12045" s="27"/>
      <c r="P12045" s="27"/>
      <c r="Q12045" s="27"/>
      <c r="R12045" s="27"/>
      <c r="S12045" s="27"/>
      <c r="T12045" s="27"/>
      <c r="U12045" s="27"/>
    </row>
    <row r="12046" spans="1:21" x14ac:dyDescent="0.25">
      <c r="A12046" s="27"/>
      <c r="B12046" s="27"/>
      <c r="C12046" s="27"/>
      <c r="D12046" s="26"/>
      <c r="E12046" s="27"/>
      <c r="F12046" s="27"/>
      <c r="G12046" s="27"/>
      <c r="H12046" s="27"/>
      <c r="I12046" s="27"/>
      <c r="J12046" s="27"/>
      <c r="K12046" s="27"/>
      <c r="L12046" s="27"/>
      <c r="M12046" s="27"/>
      <c r="N12046" s="27"/>
      <c r="O12046" s="27"/>
      <c r="P12046" s="27"/>
      <c r="Q12046" s="27"/>
      <c r="R12046" s="27"/>
      <c r="S12046" s="27"/>
      <c r="T12046" s="27"/>
      <c r="U12046" s="27"/>
    </row>
    <row r="12047" spans="1:21" x14ac:dyDescent="0.25">
      <c r="A12047" s="27"/>
      <c r="B12047" s="27"/>
      <c r="C12047" s="27"/>
      <c r="D12047" s="26"/>
      <c r="E12047" s="27"/>
      <c r="F12047" s="27"/>
      <c r="G12047" s="27"/>
      <c r="H12047" s="27"/>
      <c r="I12047" s="27"/>
      <c r="J12047" s="27"/>
      <c r="K12047" s="27"/>
      <c r="L12047" s="27"/>
      <c r="M12047" s="27"/>
      <c r="N12047" s="27"/>
      <c r="O12047" s="27"/>
      <c r="P12047" s="27"/>
      <c r="Q12047" s="27"/>
      <c r="R12047" s="27"/>
      <c r="S12047" s="27"/>
      <c r="T12047" s="27"/>
      <c r="U12047" s="27"/>
    </row>
    <row r="12048" spans="1:21" x14ac:dyDescent="0.25">
      <c r="A12048" s="27"/>
      <c r="B12048" s="27"/>
      <c r="C12048" s="27"/>
      <c r="D12048" s="26"/>
      <c r="E12048" s="27"/>
      <c r="F12048" s="27"/>
      <c r="G12048" s="27"/>
      <c r="H12048" s="27"/>
      <c r="I12048" s="27"/>
      <c r="J12048" s="27"/>
      <c r="K12048" s="27"/>
      <c r="L12048" s="27"/>
      <c r="M12048" s="27"/>
      <c r="N12048" s="27"/>
      <c r="O12048" s="27"/>
      <c r="P12048" s="27"/>
      <c r="Q12048" s="27"/>
      <c r="R12048" s="27"/>
      <c r="S12048" s="27"/>
      <c r="T12048" s="27"/>
      <c r="U12048" s="27"/>
    </row>
    <row r="12049" spans="1:21" x14ac:dyDescent="0.25">
      <c r="A12049" s="27"/>
      <c r="B12049" s="27"/>
      <c r="C12049" s="27"/>
      <c r="D12049" s="26"/>
      <c r="E12049" s="27"/>
      <c r="F12049" s="27"/>
      <c r="G12049" s="27"/>
      <c r="H12049" s="27"/>
      <c r="I12049" s="27"/>
      <c r="J12049" s="27"/>
      <c r="K12049" s="27"/>
      <c r="L12049" s="27"/>
      <c r="M12049" s="27"/>
      <c r="N12049" s="27"/>
      <c r="O12049" s="27"/>
      <c r="P12049" s="27"/>
      <c r="Q12049" s="27"/>
      <c r="R12049" s="27"/>
      <c r="S12049" s="27"/>
      <c r="T12049" s="27"/>
      <c r="U12049" s="27"/>
    </row>
    <row r="12050" spans="1:21" x14ac:dyDescent="0.25">
      <c r="A12050" s="27"/>
      <c r="B12050" s="27"/>
      <c r="C12050" s="27"/>
      <c r="D12050" s="26"/>
      <c r="E12050" s="27"/>
      <c r="F12050" s="27"/>
      <c r="G12050" s="27"/>
      <c r="H12050" s="27"/>
      <c r="I12050" s="27"/>
      <c r="J12050" s="27"/>
      <c r="K12050" s="27"/>
      <c r="L12050" s="27"/>
      <c r="M12050" s="27"/>
      <c r="N12050" s="27"/>
      <c r="O12050" s="27"/>
      <c r="P12050" s="27"/>
      <c r="Q12050" s="27"/>
      <c r="R12050" s="27"/>
      <c r="S12050" s="27"/>
      <c r="T12050" s="27"/>
      <c r="U12050" s="27"/>
    </row>
    <row r="12051" spans="1:21" x14ac:dyDescent="0.25">
      <c r="A12051" s="27"/>
      <c r="B12051" s="27"/>
      <c r="C12051" s="27"/>
      <c r="D12051" s="26"/>
      <c r="E12051" s="27"/>
      <c r="F12051" s="27"/>
      <c r="G12051" s="27"/>
      <c r="H12051" s="27"/>
      <c r="I12051" s="27"/>
      <c r="J12051" s="27"/>
      <c r="K12051" s="27"/>
      <c r="L12051" s="27"/>
      <c r="M12051" s="27"/>
      <c r="N12051" s="27"/>
      <c r="O12051" s="27"/>
      <c r="P12051" s="27"/>
      <c r="Q12051" s="27"/>
      <c r="R12051" s="27"/>
      <c r="S12051" s="27"/>
      <c r="T12051" s="27"/>
      <c r="U12051" s="27"/>
    </row>
    <row r="12052" spans="1:21" x14ac:dyDescent="0.25">
      <c r="A12052" s="27"/>
      <c r="B12052" s="27"/>
      <c r="C12052" s="27"/>
      <c r="D12052" s="26"/>
      <c r="E12052" s="27"/>
      <c r="F12052" s="27"/>
      <c r="G12052" s="27"/>
      <c r="H12052" s="27"/>
      <c r="I12052" s="27"/>
      <c r="J12052" s="27"/>
      <c r="K12052" s="27"/>
      <c r="L12052" s="27"/>
      <c r="M12052" s="27"/>
      <c r="N12052" s="27"/>
      <c r="O12052" s="27"/>
      <c r="P12052" s="27"/>
      <c r="Q12052" s="27"/>
      <c r="R12052" s="27"/>
      <c r="S12052" s="27"/>
      <c r="T12052" s="27"/>
      <c r="U12052" s="27"/>
    </row>
    <row r="12053" spans="1:21" x14ac:dyDescent="0.25">
      <c r="A12053" s="27"/>
      <c r="B12053" s="27"/>
      <c r="C12053" s="27"/>
      <c r="D12053" s="26"/>
      <c r="E12053" s="27"/>
      <c r="F12053" s="27"/>
      <c r="G12053" s="27"/>
      <c r="H12053" s="27"/>
      <c r="I12053" s="27"/>
      <c r="J12053" s="27"/>
      <c r="K12053" s="27"/>
      <c r="L12053" s="27"/>
      <c r="M12053" s="27"/>
      <c r="N12053" s="27"/>
      <c r="O12053" s="27"/>
      <c r="P12053" s="27"/>
      <c r="Q12053" s="27"/>
      <c r="R12053" s="27"/>
      <c r="S12053" s="27"/>
      <c r="T12053" s="27"/>
      <c r="U12053" s="27"/>
    </row>
    <row r="12054" spans="1:21" x14ac:dyDescent="0.25">
      <c r="A12054" s="27"/>
      <c r="B12054" s="27"/>
      <c r="C12054" s="27"/>
      <c r="D12054" s="26"/>
      <c r="E12054" s="27"/>
      <c r="F12054" s="27"/>
      <c r="G12054" s="27"/>
      <c r="H12054" s="27"/>
      <c r="I12054" s="27"/>
      <c r="J12054" s="27"/>
      <c r="K12054" s="27"/>
      <c r="L12054" s="27"/>
      <c r="M12054" s="27"/>
      <c r="N12054" s="27"/>
      <c r="O12054" s="27"/>
      <c r="P12054" s="27"/>
      <c r="Q12054" s="27"/>
      <c r="R12054" s="27"/>
      <c r="S12054" s="27"/>
      <c r="T12054" s="27"/>
      <c r="U12054" s="27"/>
    </row>
    <row r="12055" spans="1:21" x14ac:dyDescent="0.25">
      <c r="A12055" s="27"/>
      <c r="B12055" s="27"/>
      <c r="C12055" s="27"/>
      <c r="D12055" s="26"/>
      <c r="E12055" s="27"/>
      <c r="F12055" s="27"/>
      <c r="G12055" s="27"/>
      <c r="H12055" s="27"/>
      <c r="I12055" s="27"/>
      <c r="J12055" s="27"/>
      <c r="K12055" s="27"/>
      <c r="L12055" s="27"/>
      <c r="M12055" s="27"/>
      <c r="N12055" s="27"/>
      <c r="O12055" s="27"/>
      <c r="P12055" s="27"/>
      <c r="Q12055" s="27"/>
      <c r="R12055" s="27"/>
      <c r="S12055" s="27"/>
      <c r="T12055" s="27"/>
      <c r="U12055" s="27"/>
    </row>
    <row r="12056" spans="1:21" x14ac:dyDescent="0.25">
      <c r="A12056" s="27"/>
      <c r="B12056" s="27"/>
      <c r="C12056" s="27"/>
      <c r="D12056" s="26"/>
      <c r="E12056" s="27"/>
      <c r="F12056" s="27"/>
      <c r="G12056" s="27"/>
      <c r="H12056" s="27"/>
      <c r="I12056" s="27"/>
      <c r="J12056" s="27"/>
      <c r="K12056" s="27"/>
      <c r="L12056" s="27"/>
      <c r="M12056" s="27"/>
      <c r="N12056" s="27"/>
      <c r="O12056" s="27"/>
      <c r="P12056" s="27"/>
      <c r="Q12056" s="27"/>
      <c r="R12056" s="27"/>
      <c r="S12056" s="27"/>
      <c r="T12056" s="27"/>
      <c r="U12056" s="27"/>
    </row>
    <row r="12057" spans="1:21" x14ac:dyDescent="0.25">
      <c r="A12057" s="27"/>
      <c r="B12057" s="27"/>
      <c r="C12057" s="27"/>
      <c r="D12057" s="26"/>
      <c r="E12057" s="27"/>
      <c r="F12057" s="27"/>
      <c r="G12057" s="27"/>
      <c r="H12057" s="27"/>
      <c r="I12057" s="27"/>
      <c r="J12057" s="27"/>
      <c r="K12057" s="27"/>
      <c r="L12057" s="27"/>
      <c r="M12057" s="27"/>
      <c r="N12057" s="27"/>
      <c r="O12057" s="27"/>
      <c r="P12057" s="27"/>
      <c r="Q12057" s="27"/>
      <c r="R12057" s="27"/>
      <c r="S12057" s="27"/>
      <c r="T12057" s="27"/>
      <c r="U12057" s="27"/>
    </row>
    <row r="12058" spans="1:21" x14ac:dyDescent="0.25">
      <c r="A12058" s="27"/>
      <c r="B12058" s="27"/>
      <c r="C12058" s="27"/>
      <c r="D12058" s="26"/>
      <c r="E12058" s="27"/>
      <c r="F12058" s="27"/>
      <c r="G12058" s="27"/>
      <c r="H12058" s="27"/>
      <c r="I12058" s="27"/>
      <c r="J12058" s="27"/>
      <c r="K12058" s="27"/>
      <c r="L12058" s="27"/>
      <c r="M12058" s="27"/>
      <c r="N12058" s="27"/>
      <c r="O12058" s="27"/>
      <c r="P12058" s="27"/>
      <c r="Q12058" s="27"/>
      <c r="R12058" s="27"/>
      <c r="S12058" s="27"/>
      <c r="T12058" s="27"/>
      <c r="U12058" s="27"/>
    </row>
    <row r="12059" spans="1:21" x14ac:dyDescent="0.25">
      <c r="A12059" s="27"/>
      <c r="B12059" s="27"/>
      <c r="C12059" s="27"/>
      <c r="D12059" s="26"/>
      <c r="E12059" s="27"/>
      <c r="F12059" s="27"/>
      <c r="G12059" s="27"/>
      <c r="H12059" s="27"/>
      <c r="I12059" s="27"/>
      <c r="J12059" s="27"/>
      <c r="K12059" s="27"/>
      <c r="L12059" s="27"/>
      <c r="M12059" s="27"/>
      <c r="N12059" s="27"/>
      <c r="O12059" s="27"/>
      <c r="P12059" s="27"/>
      <c r="Q12059" s="27"/>
      <c r="R12059" s="27"/>
      <c r="S12059" s="27"/>
      <c r="T12059" s="27"/>
      <c r="U12059" s="27"/>
    </row>
    <row r="12060" spans="1:21" x14ac:dyDescent="0.25">
      <c r="A12060" s="27"/>
      <c r="B12060" s="27"/>
      <c r="C12060" s="27"/>
      <c r="D12060" s="26"/>
      <c r="E12060" s="27"/>
      <c r="F12060" s="27"/>
      <c r="G12060" s="27"/>
      <c r="H12060" s="27"/>
      <c r="I12060" s="27"/>
      <c r="J12060" s="27"/>
      <c r="K12060" s="27"/>
      <c r="L12060" s="27"/>
      <c r="M12060" s="27"/>
      <c r="N12060" s="27"/>
      <c r="O12060" s="27"/>
      <c r="P12060" s="27"/>
      <c r="Q12060" s="27"/>
      <c r="R12060" s="27"/>
      <c r="S12060" s="27"/>
      <c r="T12060" s="27"/>
      <c r="U12060" s="27"/>
    </row>
    <row r="12061" spans="1:21" x14ac:dyDescent="0.25">
      <c r="A12061" s="27"/>
      <c r="B12061" s="27"/>
      <c r="C12061" s="27"/>
      <c r="D12061" s="26"/>
      <c r="E12061" s="27"/>
      <c r="F12061" s="27"/>
      <c r="G12061" s="27"/>
      <c r="H12061" s="27"/>
      <c r="I12061" s="27"/>
      <c r="J12061" s="27"/>
      <c r="K12061" s="27"/>
      <c r="L12061" s="27"/>
      <c r="M12061" s="27"/>
      <c r="N12061" s="27"/>
      <c r="O12061" s="27"/>
      <c r="P12061" s="27"/>
      <c r="Q12061" s="27"/>
      <c r="R12061" s="27"/>
      <c r="S12061" s="27"/>
      <c r="T12061" s="27"/>
      <c r="U12061" s="27"/>
    </row>
    <row r="12062" spans="1:21" x14ac:dyDescent="0.25">
      <c r="A12062" s="27"/>
      <c r="B12062" s="27"/>
      <c r="C12062" s="27"/>
      <c r="D12062" s="26"/>
      <c r="E12062" s="27"/>
      <c r="F12062" s="27"/>
      <c r="G12062" s="27"/>
      <c r="H12062" s="27"/>
      <c r="I12062" s="27"/>
      <c r="J12062" s="27"/>
      <c r="K12062" s="27"/>
      <c r="L12062" s="27"/>
      <c r="M12062" s="27"/>
      <c r="N12062" s="27"/>
      <c r="O12062" s="27"/>
      <c r="P12062" s="27"/>
      <c r="Q12062" s="27"/>
      <c r="R12062" s="27"/>
      <c r="S12062" s="27"/>
      <c r="T12062" s="27"/>
      <c r="U12062" s="27"/>
    </row>
    <row r="12063" spans="1:21" x14ac:dyDescent="0.25">
      <c r="A12063" s="27"/>
      <c r="B12063" s="27"/>
      <c r="C12063" s="27"/>
      <c r="D12063" s="26"/>
      <c r="E12063" s="27"/>
      <c r="F12063" s="27"/>
      <c r="G12063" s="27"/>
      <c r="H12063" s="27"/>
      <c r="I12063" s="27"/>
      <c r="J12063" s="27"/>
      <c r="K12063" s="27"/>
      <c r="L12063" s="27"/>
      <c r="M12063" s="27"/>
      <c r="N12063" s="27"/>
      <c r="O12063" s="27"/>
      <c r="P12063" s="27"/>
      <c r="Q12063" s="27"/>
      <c r="R12063" s="27"/>
      <c r="S12063" s="27"/>
      <c r="T12063" s="27"/>
      <c r="U12063" s="27"/>
    </row>
    <row r="12064" spans="1:21" x14ac:dyDescent="0.25">
      <c r="A12064" s="27"/>
      <c r="B12064" s="27"/>
      <c r="C12064" s="27"/>
      <c r="D12064" s="26"/>
      <c r="E12064" s="27"/>
      <c r="F12064" s="27"/>
      <c r="G12064" s="27"/>
      <c r="H12064" s="27"/>
      <c r="I12064" s="27"/>
      <c r="J12064" s="27"/>
      <c r="K12064" s="27"/>
      <c r="L12064" s="27"/>
      <c r="M12064" s="27"/>
      <c r="N12064" s="27"/>
      <c r="O12064" s="27"/>
      <c r="P12064" s="27"/>
      <c r="Q12064" s="27"/>
      <c r="R12064" s="27"/>
      <c r="S12064" s="27"/>
      <c r="T12064" s="27"/>
      <c r="U12064" s="27"/>
    </row>
    <row r="12065" spans="1:21" x14ac:dyDescent="0.25">
      <c r="A12065" s="27"/>
      <c r="B12065" s="27"/>
      <c r="C12065" s="27"/>
      <c r="D12065" s="26"/>
      <c r="E12065" s="27"/>
      <c r="F12065" s="27"/>
      <c r="G12065" s="27"/>
      <c r="H12065" s="27"/>
      <c r="I12065" s="27"/>
      <c r="J12065" s="27"/>
      <c r="K12065" s="27"/>
      <c r="L12065" s="27"/>
      <c r="M12065" s="27"/>
      <c r="N12065" s="27"/>
      <c r="O12065" s="27"/>
      <c r="P12065" s="27"/>
      <c r="Q12065" s="27"/>
      <c r="R12065" s="27"/>
      <c r="S12065" s="27"/>
      <c r="T12065" s="27"/>
      <c r="U12065" s="27"/>
    </row>
    <row r="12066" spans="1:21" x14ac:dyDescent="0.25">
      <c r="A12066" s="27"/>
      <c r="B12066" s="27"/>
      <c r="C12066" s="27"/>
      <c r="D12066" s="26"/>
      <c r="E12066" s="27"/>
      <c r="F12066" s="27"/>
      <c r="G12066" s="27"/>
      <c r="H12066" s="27"/>
      <c r="I12066" s="27"/>
      <c r="J12066" s="27"/>
      <c r="K12066" s="27"/>
      <c r="L12066" s="27"/>
      <c r="M12066" s="27"/>
      <c r="N12066" s="27"/>
      <c r="O12066" s="27"/>
      <c r="P12066" s="27"/>
      <c r="Q12066" s="27"/>
      <c r="R12066" s="27"/>
      <c r="S12066" s="27"/>
      <c r="T12066" s="27"/>
      <c r="U12066" s="27"/>
    </row>
    <row r="12067" spans="1:21" x14ac:dyDescent="0.25">
      <c r="A12067" s="27"/>
      <c r="B12067" s="27"/>
      <c r="C12067" s="27"/>
      <c r="D12067" s="26"/>
      <c r="E12067" s="27"/>
      <c r="F12067" s="27"/>
      <c r="G12067" s="27"/>
      <c r="H12067" s="27"/>
      <c r="I12067" s="27"/>
      <c r="J12067" s="27"/>
      <c r="K12067" s="27"/>
      <c r="L12067" s="27"/>
      <c r="M12067" s="27"/>
      <c r="N12067" s="27"/>
      <c r="O12067" s="27"/>
      <c r="P12067" s="27"/>
      <c r="Q12067" s="27"/>
      <c r="R12067" s="27"/>
      <c r="S12067" s="27"/>
      <c r="T12067" s="27"/>
      <c r="U12067" s="27"/>
    </row>
    <row r="12068" spans="1:21" x14ac:dyDescent="0.25">
      <c r="A12068" s="27"/>
      <c r="B12068" s="27"/>
      <c r="C12068" s="27"/>
      <c r="D12068" s="26"/>
      <c r="E12068" s="27"/>
      <c r="F12068" s="27"/>
      <c r="G12068" s="27"/>
      <c r="H12068" s="27"/>
      <c r="I12068" s="27"/>
      <c r="J12068" s="27"/>
      <c r="K12068" s="27"/>
      <c r="L12068" s="27"/>
      <c r="M12068" s="27"/>
      <c r="N12068" s="27"/>
      <c r="O12068" s="27"/>
      <c r="P12068" s="27"/>
      <c r="Q12068" s="27"/>
      <c r="R12068" s="27"/>
      <c r="S12068" s="27"/>
      <c r="T12068" s="27"/>
      <c r="U12068" s="27"/>
    </row>
    <row r="12069" spans="1:21" x14ac:dyDescent="0.25">
      <c r="A12069" s="27"/>
      <c r="B12069" s="27"/>
      <c r="C12069" s="27"/>
      <c r="D12069" s="26"/>
      <c r="E12069" s="27"/>
      <c r="F12069" s="27"/>
      <c r="G12069" s="27"/>
      <c r="H12069" s="27"/>
      <c r="I12069" s="27"/>
      <c r="J12069" s="27"/>
      <c r="K12069" s="27"/>
      <c r="L12069" s="27"/>
      <c r="M12069" s="27"/>
      <c r="N12069" s="27"/>
      <c r="O12069" s="27"/>
      <c r="P12069" s="27"/>
      <c r="Q12069" s="27"/>
      <c r="R12069" s="27"/>
      <c r="S12069" s="27"/>
      <c r="T12069" s="27"/>
      <c r="U12069" s="27"/>
    </row>
    <row r="12070" spans="1:21" x14ac:dyDescent="0.25">
      <c r="A12070" s="27"/>
      <c r="B12070" s="27"/>
      <c r="C12070" s="27"/>
      <c r="D12070" s="26"/>
      <c r="E12070" s="27"/>
      <c r="F12070" s="27"/>
      <c r="G12070" s="27"/>
      <c r="H12070" s="27"/>
      <c r="I12070" s="27"/>
      <c r="J12070" s="27"/>
      <c r="K12070" s="27"/>
      <c r="L12070" s="27"/>
      <c r="M12070" s="27"/>
      <c r="N12070" s="27"/>
      <c r="O12070" s="27"/>
      <c r="P12070" s="27"/>
      <c r="Q12070" s="27"/>
      <c r="R12070" s="27"/>
      <c r="S12070" s="27"/>
      <c r="T12070" s="27"/>
      <c r="U12070" s="27"/>
    </row>
    <row r="12071" spans="1:21" x14ac:dyDescent="0.25">
      <c r="A12071" s="27"/>
      <c r="B12071" s="27"/>
      <c r="C12071" s="27"/>
      <c r="D12071" s="26"/>
      <c r="E12071" s="27"/>
      <c r="F12071" s="27"/>
      <c r="G12071" s="27"/>
      <c r="H12071" s="27"/>
      <c r="I12071" s="27"/>
      <c r="J12071" s="27"/>
      <c r="K12071" s="27"/>
      <c r="L12071" s="27"/>
      <c r="M12071" s="27"/>
      <c r="N12071" s="27"/>
      <c r="O12071" s="27"/>
      <c r="P12071" s="27"/>
      <c r="Q12071" s="27"/>
      <c r="R12071" s="27"/>
      <c r="S12071" s="27"/>
      <c r="T12071" s="27"/>
      <c r="U12071" s="27"/>
    </row>
    <row r="12072" spans="1:21" x14ac:dyDescent="0.25">
      <c r="A12072" s="27"/>
      <c r="B12072" s="27"/>
      <c r="C12072" s="27"/>
      <c r="D12072" s="26"/>
      <c r="E12072" s="27"/>
      <c r="F12072" s="27"/>
      <c r="G12072" s="27"/>
      <c r="H12072" s="27"/>
      <c r="I12072" s="27"/>
      <c r="J12072" s="27"/>
      <c r="K12072" s="27"/>
      <c r="L12072" s="27"/>
      <c r="M12072" s="27"/>
      <c r="N12072" s="27"/>
      <c r="O12072" s="27"/>
      <c r="P12072" s="27"/>
      <c r="Q12072" s="27"/>
      <c r="R12072" s="27"/>
      <c r="S12072" s="27"/>
      <c r="T12072" s="27"/>
      <c r="U12072" s="27"/>
    </row>
    <row r="12073" spans="1:21" x14ac:dyDescent="0.25">
      <c r="A12073" s="27"/>
      <c r="B12073" s="27"/>
      <c r="C12073" s="27"/>
      <c r="D12073" s="26"/>
      <c r="E12073" s="27"/>
      <c r="F12073" s="27"/>
      <c r="G12073" s="27"/>
      <c r="H12073" s="27"/>
      <c r="I12073" s="27"/>
      <c r="J12073" s="27"/>
      <c r="K12073" s="27"/>
      <c r="L12073" s="27"/>
      <c r="M12073" s="27"/>
      <c r="N12073" s="27"/>
      <c r="O12073" s="27"/>
      <c r="P12073" s="27"/>
      <c r="Q12073" s="27"/>
      <c r="R12073" s="27"/>
      <c r="S12073" s="27"/>
      <c r="T12073" s="27"/>
      <c r="U12073" s="27"/>
    </row>
    <row r="12074" spans="1:21" x14ac:dyDescent="0.25">
      <c r="A12074" s="27"/>
      <c r="B12074" s="27"/>
      <c r="C12074" s="27"/>
      <c r="D12074" s="26"/>
      <c r="E12074" s="27"/>
      <c r="F12074" s="27"/>
      <c r="G12074" s="27"/>
      <c r="H12074" s="27"/>
      <c r="I12074" s="27"/>
      <c r="J12074" s="27"/>
      <c r="K12074" s="27"/>
      <c r="L12074" s="27"/>
      <c r="M12074" s="27"/>
      <c r="N12074" s="27"/>
      <c r="O12074" s="27"/>
      <c r="P12074" s="27"/>
      <c r="Q12074" s="27"/>
      <c r="R12074" s="27"/>
      <c r="S12074" s="27"/>
      <c r="T12074" s="27"/>
      <c r="U12074" s="27"/>
    </row>
    <row r="12075" spans="1:21" x14ac:dyDescent="0.25">
      <c r="A12075" s="27"/>
      <c r="B12075" s="27"/>
      <c r="C12075" s="27"/>
      <c r="D12075" s="26"/>
      <c r="E12075" s="27"/>
      <c r="F12075" s="27"/>
      <c r="G12075" s="27"/>
      <c r="H12075" s="27"/>
      <c r="I12075" s="27"/>
      <c r="J12075" s="27"/>
      <c r="K12075" s="27"/>
      <c r="L12075" s="27"/>
      <c r="M12075" s="27"/>
      <c r="N12075" s="27"/>
      <c r="O12075" s="27"/>
      <c r="P12075" s="27"/>
      <c r="Q12075" s="27"/>
      <c r="R12075" s="27"/>
      <c r="S12075" s="27"/>
      <c r="T12075" s="27"/>
      <c r="U12075" s="27"/>
    </row>
    <row r="12076" spans="1:21" x14ac:dyDescent="0.25">
      <c r="A12076" s="27"/>
      <c r="B12076" s="27"/>
      <c r="C12076" s="27"/>
      <c r="D12076" s="26"/>
      <c r="E12076" s="27"/>
      <c r="F12076" s="27"/>
      <c r="G12076" s="27"/>
      <c r="H12076" s="27"/>
      <c r="I12076" s="27"/>
      <c r="J12076" s="27"/>
      <c r="K12076" s="27"/>
      <c r="L12076" s="27"/>
      <c r="M12076" s="27"/>
      <c r="N12076" s="27"/>
      <c r="O12076" s="27"/>
      <c r="P12076" s="27"/>
      <c r="Q12076" s="27"/>
      <c r="R12076" s="27"/>
      <c r="S12076" s="27"/>
      <c r="T12076" s="27"/>
      <c r="U12076" s="27"/>
    </row>
    <row r="12077" spans="1:21" x14ac:dyDescent="0.25">
      <c r="A12077" s="27"/>
      <c r="B12077" s="27"/>
      <c r="C12077" s="27"/>
      <c r="D12077" s="26"/>
      <c r="E12077" s="27"/>
      <c r="F12077" s="27"/>
      <c r="G12077" s="27"/>
      <c r="H12077" s="27"/>
      <c r="I12077" s="27"/>
      <c r="J12077" s="27"/>
      <c r="K12077" s="27"/>
      <c r="L12077" s="27"/>
      <c r="M12077" s="27"/>
      <c r="N12077" s="27"/>
      <c r="O12077" s="27"/>
      <c r="P12077" s="27"/>
      <c r="Q12077" s="27"/>
      <c r="R12077" s="27"/>
      <c r="S12077" s="27"/>
      <c r="T12077" s="27"/>
      <c r="U12077" s="27"/>
    </row>
    <row r="12078" spans="1:21" x14ac:dyDescent="0.25">
      <c r="A12078" s="27"/>
      <c r="B12078" s="27"/>
      <c r="C12078" s="27"/>
      <c r="D12078" s="26"/>
      <c r="E12078" s="27"/>
      <c r="F12078" s="27"/>
      <c r="G12078" s="27"/>
      <c r="H12078" s="27"/>
      <c r="I12078" s="27"/>
      <c r="J12078" s="27"/>
      <c r="K12078" s="27"/>
      <c r="L12078" s="27"/>
      <c r="M12078" s="27"/>
      <c r="N12078" s="27"/>
      <c r="O12078" s="27"/>
      <c r="P12078" s="27"/>
      <c r="Q12078" s="27"/>
      <c r="R12078" s="27"/>
      <c r="S12078" s="27"/>
      <c r="T12078" s="27"/>
      <c r="U12078" s="27"/>
    </row>
    <row r="12079" spans="1:21" x14ac:dyDescent="0.25">
      <c r="A12079" s="27"/>
      <c r="B12079" s="27"/>
      <c r="C12079" s="27"/>
      <c r="D12079" s="26"/>
      <c r="E12079" s="27"/>
      <c r="F12079" s="27"/>
      <c r="G12079" s="27"/>
      <c r="H12079" s="27"/>
      <c r="I12079" s="27"/>
      <c r="J12079" s="27"/>
      <c r="K12079" s="27"/>
      <c r="L12079" s="27"/>
      <c r="M12079" s="27"/>
      <c r="N12079" s="27"/>
      <c r="O12079" s="27"/>
      <c r="P12079" s="27"/>
      <c r="Q12079" s="27"/>
      <c r="R12079" s="27"/>
      <c r="S12079" s="27"/>
      <c r="T12079" s="27"/>
      <c r="U12079" s="27"/>
    </row>
    <row r="12080" spans="1:21" x14ac:dyDescent="0.25">
      <c r="A12080" s="27"/>
      <c r="B12080" s="27"/>
      <c r="C12080" s="27"/>
      <c r="D12080" s="26"/>
      <c r="E12080" s="27"/>
      <c r="F12080" s="27"/>
      <c r="G12080" s="27"/>
      <c r="H12080" s="27"/>
      <c r="I12080" s="27"/>
      <c r="J12080" s="27"/>
      <c r="K12080" s="27"/>
      <c r="L12080" s="27"/>
      <c r="M12080" s="27"/>
      <c r="N12080" s="27"/>
      <c r="O12080" s="27"/>
      <c r="P12080" s="27"/>
      <c r="Q12080" s="27"/>
      <c r="R12080" s="27"/>
      <c r="S12080" s="27"/>
      <c r="T12080" s="27"/>
      <c r="U12080" s="27"/>
    </row>
    <row r="12081" spans="1:21" x14ac:dyDescent="0.25">
      <c r="A12081" s="27"/>
      <c r="B12081" s="27"/>
      <c r="C12081" s="27"/>
      <c r="D12081" s="26"/>
      <c r="E12081" s="27"/>
      <c r="F12081" s="27"/>
      <c r="G12081" s="27"/>
      <c r="H12081" s="27"/>
      <c r="I12081" s="27"/>
      <c r="J12081" s="27"/>
      <c r="K12081" s="27"/>
      <c r="L12081" s="27"/>
      <c r="M12081" s="27"/>
      <c r="N12081" s="27"/>
      <c r="O12081" s="27"/>
      <c r="P12081" s="27"/>
      <c r="Q12081" s="27"/>
      <c r="R12081" s="27"/>
      <c r="S12081" s="27"/>
      <c r="T12081" s="27"/>
      <c r="U12081" s="27"/>
    </row>
    <row r="12082" spans="1:21" x14ac:dyDescent="0.25">
      <c r="A12082" s="27"/>
      <c r="B12082" s="27"/>
      <c r="C12082" s="27"/>
      <c r="D12082" s="26"/>
      <c r="E12082" s="27"/>
      <c r="F12082" s="27"/>
      <c r="G12082" s="27"/>
      <c r="H12082" s="27"/>
      <c r="I12082" s="27"/>
      <c r="J12082" s="27"/>
      <c r="K12082" s="27"/>
      <c r="L12082" s="27"/>
      <c r="M12082" s="27"/>
      <c r="N12082" s="27"/>
      <c r="O12082" s="27"/>
      <c r="P12082" s="27"/>
      <c r="Q12082" s="27"/>
      <c r="R12082" s="27"/>
      <c r="S12082" s="27"/>
      <c r="T12082" s="27"/>
      <c r="U12082" s="27"/>
    </row>
    <row r="12083" spans="1:21" x14ac:dyDescent="0.25">
      <c r="A12083" s="27"/>
      <c r="B12083" s="27"/>
      <c r="C12083" s="27"/>
      <c r="D12083" s="26"/>
      <c r="E12083" s="27"/>
      <c r="F12083" s="27"/>
      <c r="G12083" s="27"/>
      <c r="H12083" s="27"/>
      <c r="I12083" s="27"/>
      <c r="J12083" s="27"/>
      <c r="K12083" s="27"/>
      <c r="L12083" s="27"/>
      <c r="M12083" s="27"/>
      <c r="N12083" s="27"/>
      <c r="O12083" s="27"/>
      <c r="P12083" s="27"/>
      <c r="Q12083" s="27"/>
      <c r="R12083" s="27"/>
      <c r="S12083" s="27"/>
      <c r="T12083" s="27"/>
      <c r="U12083" s="27"/>
    </row>
    <row r="12084" spans="1:21" x14ac:dyDescent="0.25">
      <c r="A12084" s="27"/>
      <c r="B12084" s="27"/>
      <c r="C12084" s="27"/>
      <c r="D12084" s="26"/>
      <c r="E12084" s="27"/>
      <c r="F12084" s="27"/>
      <c r="G12084" s="27"/>
      <c r="H12084" s="27"/>
      <c r="I12084" s="27"/>
      <c r="J12084" s="27"/>
      <c r="K12084" s="27"/>
      <c r="L12084" s="27"/>
      <c r="M12084" s="27"/>
      <c r="N12084" s="27"/>
      <c r="O12084" s="27"/>
      <c r="P12084" s="27"/>
      <c r="Q12084" s="27"/>
      <c r="R12084" s="27"/>
      <c r="S12084" s="27"/>
      <c r="T12084" s="27"/>
      <c r="U12084" s="27"/>
    </row>
    <row r="12085" spans="1:21" x14ac:dyDescent="0.25">
      <c r="A12085" s="27"/>
      <c r="B12085" s="27"/>
      <c r="C12085" s="27"/>
      <c r="D12085" s="26"/>
      <c r="E12085" s="27"/>
      <c r="F12085" s="27"/>
      <c r="G12085" s="27"/>
      <c r="H12085" s="27"/>
      <c r="I12085" s="27"/>
      <c r="J12085" s="27"/>
      <c r="K12085" s="27"/>
      <c r="L12085" s="27"/>
      <c r="M12085" s="27"/>
      <c r="N12085" s="27"/>
      <c r="O12085" s="27"/>
      <c r="P12085" s="27"/>
      <c r="Q12085" s="27"/>
      <c r="R12085" s="27"/>
      <c r="S12085" s="27"/>
      <c r="T12085" s="27"/>
      <c r="U12085" s="27"/>
    </row>
    <row r="12086" spans="1:21" x14ac:dyDescent="0.25">
      <c r="A12086" s="27"/>
      <c r="B12086" s="27"/>
      <c r="C12086" s="27"/>
      <c r="D12086" s="26"/>
      <c r="E12086" s="27"/>
      <c r="F12086" s="27"/>
      <c r="G12086" s="27"/>
      <c r="H12086" s="27"/>
      <c r="I12086" s="27"/>
      <c r="J12086" s="27"/>
      <c r="K12086" s="27"/>
      <c r="L12086" s="27"/>
      <c r="M12086" s="27"/>
      <c r="N12086" s="27"/>
      <c r="O12086" s="27"/>
      <c r="P12086" s="27"/>
      <c r="Q12086" s="27"/>
      <c r="R12086" s="27"/>
      <c r="S12086" s="27"/>
      <c r="T12086" s="27"/>
      <c r="U12086" s="27"/>
    </row>
    <row r="12087" spans="1:21" x14ac:dyDescent="0.25">
      <c r="A12087" s="27"/>
      <c r="B12087" s="27"/>
      <c r="C12087" s="27"/>
      <c r="D12087" s="26"/>
      <c r="E12087" s="27"/>
      <c r="F12087" s="27"/>
      <c r="G12087" s="27"/>
      <c r="H12087" s="27"/>
      <c r="I12087" s="27"/>
      <c r="J12087" s="27"/>
      <c r="K12087" s="27"/>
      <c r="L12087" s="27"/>
      <c r="M12087" s="27"/>
      <c r="N12087" s="27"/>
      <c r="O12087" s="27"/>
      <c r="P12087" s="27"/>
      <c r="Q12087" s="27"/>
      <c r="R12087" s="27"/>
      <c r="S12087" s="27"/>
      <c r="T12087" s="27"/>
      <c r="U12087" s="27"/>
    </row>
    <row r="12088" spans="1:21" x14ac:dyDescent="0.25">
      <c r="A12088" s="27"/>
      <c r="B12088" s="27"/>
      <c r="C12088" s="27"/>
      <c r="D12088" s="26"/>
      <c r="E12088" s="27"/>
      <c r="F12088" s="27"/>
      <c r="G12088" s="27"/>
      <c r="H12088" s="27"/>
      <c r="I12088" s="27"/>
      <c r="J12088" s="27"/>
      <c r="K12088" s="27"/>
      <c r="L12088" s="27"/>
      <c r="M12088" s="27"/>
      <c r="N12088" s="27"/>
      <c r="O12088" s="27"/>
      <c r="P12088" s="27"/>
      <c r="Q12088" s="27"/>
      <c r="R12088" s="27"/>
      <c r="S12088" s="27"/>
      <c r="T12088" s="27"/>
      <c r="U12088" s="27"/>
    </row>
    <row r="12089" spans="1:21" x14ac:dyDescent="0.25">
      <c r="A12089" s="27"/>
      <c r="B12089" s="27"/>
      <c r="C12089" s="27"/>
      <c r="D12089" s="26"/>
      <c r="E12089" s="27"/>
      <c r="F12089" s="27"/>
      <c r="G12089" s="27"/>
      <c r="H12089" s="27"/>
      <c r="I12089" s="27"/>
      <c r="J12089" s="27"/>
      <c r="K12089" s="27"/>
      <c r="L12089" s="27"/>
      <c r="M12089" s="27"/>
      <c r="N12089" s="27"/>
      <c r="O12089" s="27"/>
      <c r="P12089" s="27"/>
      <c r="Q12089" s="27"/>
      <c r="R12089" s="27"/>
      <c r="S12089" s="27"/>
      <c r="T12089" s="27"/>
      <c r="U12089" s="27"/>
    </row>
    <row r="12090" spans="1:21" x14ac:dyDescent="0.25">
      <c r="A12090" s="27"/>
      <c r="B12090" s="27"/>
      <c r="C12090" s="27"/>
      <c r="D12090" s="26"/>
      <c r="E12090" s="27"/>
      <c r="F12090" s="27"/>
      <c r="G12090" s="27"/>
      <c r="H12090" s="27"/>
      <c r="I12090" s="27"/>
      <c r="J12090" s="27"/>
      <c r="K12090" s="27"/>
      <c r="L12090" s="27"/>
      <c r="M12090" s="27"/>
      <c r="N12090" s="27"/>
      <c r="O12090" s="27"/>
      <c r="P12090" s="27"/>
      <c r="Q12090" s="27"/>
      <c r="R12090" s="27"/>
      <c r="S12090" s="27"/>
      <c r="T12090" s="27"/>
      <c r="U12090" s="27"/>
    </row>
    <row r="12091" spans="1:21" x14ac:dyDescent="0.25">
      <c r="A12091" s="27"/>
      <c r="B12091" s="27"/>
      <c r="C12091" s="27"/>
      <c r="D12091" s="26"/>
      <c r="E12091" s="27"/>
      <c r="F12091" s="27"/>
      <c r="G12091" s="27"/>
      <c r="H12091" s="27"/>
      <c r="I12091" s="27"/>
      <c r="J12091" s="27"/>
      <c r="K12091" s="27"/>
      <c r="L12091" s="27"/>
      <c r="M12091" s="27"/>
      <c r="N12091" s="27"/>
      <c r="O12091" s="27"/>
      <c r="P12091" s="27"/>
      <c r="Q12091" s="27"/>
      <c r="R12091" s="27"/>
      <c r="S12091" s="27"/>
      <c r="T12091" s="27"/>
      <c r="U12091" s="27"/>
    </row>
    <row r="12092" spans="1:21" x14ac:dyDescent="0.25">
      <c r="A12092" s="27"/>
      <c r="B12092" s="27"/>
      <c r="C12092" s="27"/>
      <c r="D12092" s="26"/>
      <c r="E12092" s="27"/>
      <c r="F12092" s="27"/>
      <c r="G12092" s="27"/>
      <c r="H12092" s="27"/>
      <c r="I12092" s="27"/>
      <c r="J12092" s="27"/>
      <c r="K12092" s="27"/>
      <c r="L12092" s="27"/>
      <c r="M12092" s="27"/>
      <c r="N12092" s="27"/>
      <c r="O12092" s="27"/>
      <c r="P12092" s="27"/>
      <c r="Q12092" s="27"/>
      <c r="R12092" s="27"/>
      <c r="S12092" s="27"/>
      <c r="T12092" s="27"/>
      <c r="U12092" s="27"/>
    </row>
    <row r="12093" spans="1:21" x14ac:dyDescent="0.25">
      <c r="A12093" s="27"/>
      <c r="B12093" s="27"/>
      <c r="C12093" s="27"/>
      <c r="D12093" s="26"/>
      <c r="E12093" s="27"/>
      <c r="F12093" s="27"/>
      <c r="G12093" s="27"/>
      <c r="H12093" s="27"/>
      <c r="I12093" s="27"/>
      <c r="J12093" s="27"/>
      <c r="K12093" s="27"/>
      <c r="L12093" s="27"/>
      <c r="M12093" s="27"/>
      <c r="N12093" s="27"/>
      <c r="O12093" s="27"/>
      <c r="P12093" s="27"/>
      <c r="Q12093" s="27"/>
      <c r="R12093" s="27"/>
      <c r="S12093" s="27"/>
      <c r="T12093" s="27"/>
      <c r="U12093" s="27"/>
    </row>
    <row r="12094" spans="1:21" x14ac:dyDescent="0.25">
      <c r="A12094" s="27"/>
      <c r="B12094" s="27"/>
      <c r="C12094" s="27"/>
      <c r="D12094" s="26"/>
      <c r="E12094" s="27"/>
      <c r="F12094" s="27"/>
      <c r="G12094" s="27"/>
      <c r="H12094" s="27"/>
      <c r="I12094" s="27"/>
      <c r="J12094" s="27"/>
      <c r="K12094" s="27"/>
      <c r="L12094" s="27"/>
      <c r="M12094" s="27"/>
      <c r="N12094" s="27"/>
      <c r="O12094" s="27"/>
      <c r="P12094" s="27"/>
      <c r="Q12094" s="27"/>
      <c r="R12094" s="27"/>
      <c r="S12094" s="27"/>
      <c r="T12094" s="27"/>
      <c r="U12094" s="27"/>
    </row>
    <row r="12095" spans="1:21" x14ac:dyDescent="0.25">
      <c r="A12095" s="27"/>
      <c r="B12095" s="27"/>
      <c r="C12095" s="27"/>
      <c r="D12095" s="26"/>
      <c r="E12095" s="27"/>
      <c r="F12095" s="27"/>
      <c r="G12095" s="27"/>
      <c r="H12095" s="27"/>
      <c r="I12095" s="27"/>
      <c r="J12095" s="27"/>
      <c r="K12095" s="27"/>
      <c r="L12095" s="27"/>
      <c r="M12095" s="27"/>
      <c r="N12095" s="27"/>
      <c r="O12095" s="27"/>
      <c r="P12095" s="27"/>
      <c r="Q12095" s="27"/>
      <c r="R12095" s="27"/>
      <c r="S12095" s="27"/>
      <c r="T12095" s="27"/>
      <c r="U12095" s="27"/>
    </row>
    <row r="12096" spans="1:21" x14ac:dyDescent="0.25">
      <c r="A12096" s="27"/>
      <c r="B12096" s="27"/>
      <c r="C12096" s="27"/>
      <c r="D12096" s="26"/>
      <c r="E12096" s="27"/>
      <c r="F12096" s="27"/>
      <c r="G12096" s="27"/>
      <c r="H12096" s="27"/>
      <c r="I12096" s="27"/>
      <c r="J12096" s="27"/>
      <c r="K12096" s="27"/>
      <c r="L12096" s="27"/>
      <c r="M12096" s="27"/>
      <c r="N12096" s="27"/>
      <c r="O12096" s="27"/>
      <c r="P12096" s="27"/>
      <c r="Q12096" s="27"/>
      <c r="R12096" s="27"/>
      <c r="S12096" s="27"/>
      <c r="T12096" s="27"/>
      <c r="U12096" s="27"/>
    </row>
    <row r="12097" spans="1:21" x14ac:dyDescent="0.25">
      <c r="A12097" s="27"/>
      <c r="B12097" s="27"/>
      <c r="C12097" s="27"/>
      <c r="D12097" s="26"/>
      <c r="E12097" s="27"/>
      <c r="F12097" s="27"/>
      <c r="G12097" s="27"/>
      <c r="H12097" s="27"/>
      <c r="I12097" s="27"/>
      <c r="J12097" s="27"/>
      <c r="K12097" s="27"/>
      <c r="L12097" s="27"/>
      <c r="M12097" s="27"/>
      <c r="N12097" s="27"/>
      <c r="O12097" s="27"/>
      <c r="P12097" s="27"/>
      <c r="Q12097" s="27"/>
      <c r="R12097" s="27"/>
      <c r="S12097" s="27"/>
      <c r="T12097" s="27"/>
      <c r="U12097" s="27"/>
    </row>
    <row r="12098" spans="1:21" x14ac:dyDescent="0.25">
      <c r="A12098" s="27"/>
      <c r="B12098" s="27"/>
      <c r="C12098" s="27"/>
      <c r="D12098" s="26"/>
      <c r="E12098" s="27"/>
      <c r="F12098" s="27"/>
      <c r="G12098" s="27"/>
      <c r="H12098" s="27"/>
      <c r="I12098" s="27"/>
      <c r="J12098" s="27"/>
      <c r="K12098" s="27"/>
      <c r="L12098" s="27"/>
      <c r="M12098" s="27"/>
      <c r="N12098" s="27"/>
      <c r="O12098" s="27"/>
      <c r="P12098" s="27"/>
      <c r="Q12098" s="27"/>
      <c r="R12098" s="27"/>
      <c r="S12098" s="27"/>
      <c r="T12098" s="27"/>
      <c r="U12098" s="27"/>
    </row>
    <row r="12099" spans="1:21" x14ac:dyDescent="0.25">
      <c r="A12099" s="27"/>
      <c r="B12099" s="27"/>
      <c r="C12099" s="27"/>
      <c r="D12099" s="26"/>
      <c r="E12099" s="27"/>
      <c r="F12099" s="27"/>
      <c r="G12099" s="27"/>
      <c r="H12099" s="27"/>
      <c r="I12099" s="27"/>
      <c r="J12099" s="27"/>
      <c r="K12099" s="27"/>
      <c r="L12099" s="27"/>
      <c r="M12099" s="27"/>
      <c r="N12099" s="27"/>
      <c r="O12099" s="27"/>
      <c r="P12099" s="27"/>
      <c r="Q12099" s="27"/>
      <c r="R12099" s="27"/>
      <c r="S12099" s="27"/>
      <c r="T12099" s="27"/>
      <c r="U12099" s="27"/>
    </row>
    <row r="12100" spans="1:21" x14ac:dyDescent="0.25">
      <c r="A12100" s="27"/>
      <c r="B12100" s="27"/>
      <c r="C12100" s="27"/>
      <c r="D12100" s="26"/>
      <c r="E12100" s="27"/>
      <c r="F12100" s="27"/>
      <c r="G12100" s="27"/>
      <c r="H12100" s="27"/>
      <c r="I12100" s="27"/>
      <c r="J12100" s="27"/>
      <c r="K12100" s="27"/>
      <c r="L12100" s="27"/>
      <c r="M12100" s="27"/>
      <c r="N12100" s="27"/>
      <c r="O12100" s="27"/>
      <c r="P12100" s="27"/>
      <c r="Q12100" s="27"/>
      <c r="R12100" s="27"/>
      <c r="S12100" s="27"/>
      <c r="T12100" s="27"/>
      <c r="U12100" s="27"/>
    </row>
    <row r="12101" spans="1:21" x14ac:dyDescent="0.25">
      <c r="A12101" s="27"/>
      <c r="B12101" s="27"/>
      <c r="C12101" s="27"/>
      <c r="D12101" s="26"/>
      <c r="E12101" s="27"/>
      <c r="F12101" s="27"/>
      <c r="G12101" s="27"/>
      <c r="H12101" s="27"/>
      <c r="I12101" s="27"/>
      <c r="J12101" s="27"/>
      <c r="K12101" s="27"/>
      <c r="L12101" s="27"/>
      <c r="M12101" s="27"/>
      <c r="N12101" s="27"/>
      <c r="O12101" s="27"/>
      <c r="P12101" s="27"/>
      <c r="Q12101" s="27"/>
      <c r="R12101" s="27"/>
      <c r="S12101" s="27"/>
      <c r="T12101" s="27"/>
      <c r="U12101" s="27"/>
    </row>
    <row r="12102" spans="1:21" x14ac:dyDescent="0.25">
      <c r="A12102" s="27"/>
      <c r="B12102" s="27"/>
      <c r="C12102" s="27"/>
      <c r="D12102" s="26"/>
      <c r="E12102" s="27"/>
      <c r="F12102" s="27"/>
      <c r="G12102" s="27"/>
      <c r="H12102" s="27"/>
      <c r="I12102" s="27"/>
      <c r="J12102" s="27"/>
      <c r="K12102" s="27"/>
      <c r="L12102" s="27"/>
      <c r="M12102" s="27"/>
      <c r="N12102" s="27"/>
      <c r="O12102" s="27"/>
      <c r="P12102" s="27"/>
      <c r="Q12102" s="27"/>
      <c r="R12102" s="27"/>
      <c r="S12102" s="27"/>
      <c r="T12102" s="27"/>
      <c r="U12102" s="27"/>
    </row>
    <row r="12103" spans="1:21" x14ac:dyDescent="0.25">
      <c r="A12103" s="27"/>
      <c r="B12103" s="27"/>
      <c r="C12103" s="27"/>
      <c r="D12103" s="26"/>
      <c r="E12103" s="27"/>
      <c r="F12103" s="27"/>
      <c r="G12103" s="27"/>
      <c r="H12103" s="27"/>
      <c r="I12103" s="27"/>
      <c r="J12103" s="27"/>
      <c r="K12103" s="27"/>
      <c r="L12103" s="27"/>
      <c r="M12103" s="27"/>
      <c r="N12103" s="27"/>
      <c r="O12103" s="27"/>
      <c r="P12103" s="27"/>
      <c r="Q12103" s="27"/>
      <c r="R12103" s="27"/>
      <c r="S12103" s="27"/>
      <c r="T12103" s="27"/>
      <c r="U12103" s="27"/>
    </row>
    <row r="12104" spans="1:21" x14ac:dyDescent="0.25">
      <c r="A12104" s="27"/>
      <c r="B12104" s="27"/>
      <c r="C12104" s="27"/>
      <c r="D12104" s="26"/>
      <c r="E12104" s="27"/>
      <c r="F12104" s="27"/>
      <c r="G12104" s="27"/>
      <c r="H12104" s="27"/>
      <c r="I12104" s="27"/>
      <c r="J12104" s="27"/>
      <c r="K12104" s="27"/>
      <c r="L12104" s="27"/>
      <c r="M12104" s="27"/>
      <c r="N12104" s="27"/>
      <c r="O12104" s="27"/>
      <c r="P12104" s="27"/>
      <c r="Q12104" s="27"/>
      <c r="R12104" s="27"/>
      <c r="S12104" s="27"/>
      <c r="T12104" s="27"/>
      <c r="U12104" s="27"/>
    </row>
    <row r="12105" spans="1:21" x14ac:dyDescent="0.25">
      <c r="A12105" s="27"/>
      <c r="B12105" s="27"/>
      <c r="C12105" s="27"/>
      <c r="D12105" s="26"/>
      <c r="E12105" s="27"/>
      <c r="F12105" s="27"/>
      <c r="G12105" s="27"/>
      <c r="H12105" s="27"/>
      <c r="I12105" s="27"/>
      <c r="J12105" s="27"/>
      <c r="K12105" s="27"/>
      <c r="L12105" s="27"/>
      <c r="M12105" s="27"/>
      <c r="N12105" s="27"/>
      <c r="O12105" s="27"/>
      <c r="P12105" s="27"/>
      <c r="Q12105" s="27"/>
      <c r="R12105" s="27"/>
      <c r="S12105" s="27"/>
      <c r="T12105" s="27"/>
      <c r="U12105" s="27"/>
    </row>
    <row r="12106" spans="1:21" x14ac:dyDescent="0.25">
      <c r="A12106" s="27"/>
      <c r="B12106" s="27"/>
      <c r="C12106" s="27"/>
      <c r="D12106" s="26"/>
      <c r="E12106" s="27"/>
      <c r="F12106" s="27"/>
      <c r="G12106" s="27"/>
      <c r="H12106" s="27"/>
      <c r="I12106" s="27"/>
      <c r="J12106" s="27"/>
      <c r="K12106" s="27"/>
      <c r="L12106" s="27"/>
      <c r="M12106" s="27"/>
      <c r="N12106" s="27"/>
      <c r="O12106" s="27"/>
      <c r="P12106" s="27"/>
      <c r="Q12106" s="27"/>
      <c r="R12106" s="27"/>
      <c r="S12106" s="27"/>
      <c r="T12106" s="27"/>
      <c r="U12106" s="27"/>
    </row>
    <row r="12107" spans="1:21" x14ac:dyDescent="0.25">
      <c r="A12107" s="27"/>
      <c r="B12107" s="27"/>
      <c r="C12107" s="27"/>
      <c r="D12107" s="26"/>
      <c r="E12107" s="27"/>
      <c r="F12107" s="27"/>
      <c r="G12107" s="27"/>
      <c r="H12107" s="27"/>
      <c r="I12107" s="27"/>
      <c r="J12107" s="27"/>
      <c r="K12107" s="27"/>
      <c r="L12107" s="27"/>
      <c r="M12107" s="27"/>
      <c r="N12107" s="27"/>
      <c r="O12107" s="27"/>
      <c r="P12107" s="27"/>
      <c r="Q12107" s="27"/>
      <c r="R12107" s="27"/>
      <c r="S12107" s="27"/>
      <c r="T12107" s="27"/>
      <c r="U12107" s="27"/>
    </row>
    <row r="12108" spans="1:21" x14ac:dyDescent="0.25">
      <c r="A12108" s="27"/>
      <c r="B12108" s="27"/>
      <c r="C12108" s="27"/>
      <c r="D12108" s="26"/>
      <c r="E12108" s="27"/>
      <c r="F12108" s="27"/>
      <c r="G12108" s="27"/>
      <c r="H12108" s="27"/>
      <c r="I12108" s="27"/>
      <c r="J12108" s="27"/>
      <c r="K12108" s="27"/>
      <c r="L12108" s="27"/>
      <c r="M12108" s="27"/>
      <c r="N12108" s="27"/>
      <c r="O12108" s="27"/>
      <c r="P12108" s="27"/>
      <c r="Q12108" s="27"/>
      <c r="R12108" s="27"/>
      <c r="S12108" s="27"/>
      <c r="T12108" s="27"/>
      <c r="U12108" s="27"/>
    </row>
    <row r="12109" spans="1:21" x14ac:dyDescent="0.25">
      <c r="A12109" s="27"/>
      <c r="B12109" s="27"/>
      <c r="C12109" s="27"/>
      <c r="D12109" s="26"/>
      <c r="E12109" s="27"/>
      <c r="F12109" s="27"/>
      <c r="G12109" s="27"/>
      <c r="H12109" s="27"/>
      <c r="I12109" s="27"/>
      <c r="J12109" s="27"/>
      <c r="K12109" s="27"/>
      <c r="L12109" s="27"/>
      <c r="M12109" s="27"/>
      <c r="N12109" s="27"/>
      <c r="O12109" s="27"/>
      <c r="P12109" s="27"/>
      <c r="Q12109" s="27"/>
      <c r="R12109" s="27"/>
      <c r="S12109" s="27"/>
      <c r="T12109" s="27"/>
      <c r="U12109" s="27"/>
    </row>
    <row r="12110" spans="1:21" x14ac:dyDescent="0.25">
      <c r="A12110" s="27"/>
      <c r="B12110" s="27"/>
      <c r="C12110" s="27"/>
      <c r="D12110" s="26"/>
      <c r="E12110" s="27"/>
      <c r="F12110" s="27"/>
      <c r="G12110" s="27"/>
      <c r="H12110" s="27"/>
      <c r="I12110" s="27"/>
      <c r="J12110" s="27"/>
      <c r="K12110" s="27"/>
      <c r="L12110" s="27"/>
      <c r="M12110" s="27"/>
      <c r="N12110" s="27"/>
      <c r="O12110" s="27"/>
      <c r="P12110" s="27"/>
      <c r="Q12110" s="27"/>
      <c r="R12110" s="27"/>
      <c r="S12110" s="27"/>
      <c r="T12110" s="27"/>
      <c r="U12110" s="27"/>
    </row>
    <row r="12111" spans="1:21" x14ac:dyDescent="0.25">
      <c r="A12111" s="27"/>
      <c r="B12111" s="27"/>
      <c r="C12111" s="27"/>
      <c r="D12111" s="26"/>
      <c r="E12111" s="27"/>
      <c r="F12111" s="27"/>
      <c r="G12111" s="27"/>
      <c r="H12111" s="27"/>
      <c r="I12111" s="27"/>
      <c r="J12111" s="27"/>
      <c r="K12111" s="27"/>
      <c r="L12111" s="27"/>
      <c r="M12111" s="27"/>
      <c r="N12111" s="27"/>
      <c r="O12111" s="27"/>
      <c r="P12111" s="27"/>
      <c r="Q12111" s="27"/>
      <c r="R12111" s="27"/>
      <c r="S12111" s="27"/>
      <c r="T12111" s="27"/>
      <c r="U12111" s="27"/>
    </row>
    <row r="12112" spans="1:21" x14ac:dyDescent="0.25">
      <c r="A12112" s="27"/>
      <c r="B12112" s="27"/>
      <c r="C12112" s="27"/>
      <c r="D12112" s="26"/>
      <c r="E12112" s="27"/>
      <c r="F12112" s="27"/>
      <c r="G12112" s="27"/>
      <c r="H12112" s="27"/>
      <c r="I12112" s="27"/>
      <c r="J12112" s="27"/>
      <c r="K12112" s="27"/>
      <c r="L12112" s="27"/>
      <c r="M12112" s="27"/>
      <c r="N12112" s="27"/>
      <c r="O12112" s="27"/>
      <c r="P12112" s="27"/>
      <c r="Q12112" s="27"/>
      <c r="R12112" s="27"/>
      <c r="S12112" s="27"/>
      <c r="T12112" s="27"/>
      <c r="U12112" s="27"/>
    </row>
    <row r="12113" spans="1:21" x14ac:dyDescent="0.25">
      <c r="A12113" s="27"/>
      <c r="B12113" s="27"/>
      <c r="C12113" s="27"/>
      <c r="D12113" s="26"/>
      <c r="E12113" s="27"/>
      <c r="F12113" s="27"/>
      <c r="G12113" s="27"/>
      <c r="H12113" s="27"/>
      <c r="I12113" s="27"/>
      <c r="J12113" s="27"/>
      <c r="K12113" s="27"/>
      <c r="L12113" s="27"/>
      <c r="M12113" s="27"/>
      <c r="N12113" s="27"/>
      <c r="O12113" s="27"/>
      <c r="P12113" s="27"/>
      <c r="Q12113" s="27"/>
      <c r="R12113" s="27"/>
      <c r="S12113" s="27"/>
      <c r="T12113" s="27"/>
      <c r="U12113" s="27"/>
    </row>
    <row r="12114" spans="1:21" x14ac:dyDescent="0.25">
      <c r="A12114" s="27"/>
      <c r="B12114" s="27"/>
      <c r="C12114" s="27"/>
      <c r="D12114" s="26"/>
      <c r="E12114" s="27"/>
      <c r="F12114" s="27"/>
      <c r="G12114" s="27"/>
      <c r="H12114" s="27"/>
      <c r="I12114" s="27"/>
      <c r="J12114" s="27"/>
      <c r="K12114" s="27"/>
      <c r="L12114" s="27"/>
      <c r="M12114" s="27"/>
      <c r="N12114" s="27"/>
      <c r="O12114" s="27"/>
      <c r="P12114" s="27"/>
      <c r="Q12114" s="27"/>
      <c r="R12114" s="27"/>
      <c r="S12114" s="27"/>
      <c r="T12114" s="27"/>
      <c r="U12114" s="27"/>
    </row>
    <row r="12115" spans="1:21" x14ac:dyDescent="0.25">
      <c r="A12115" s="27"/>
      <c r="B12115" s="27"/>
      <c r="C12115" s="27"/>
      <c r="D12115" s="26"/>
      <c r="E12115" s="27"/>
      <c r="F12115" s="27"/>
      <c r="G12115" s="27"/>
      <c r="H12115" s="27"/>
      <c r="I12115" s="27"/>
      <c r="J12115" s="27"/>
      <c r="K12115" s="27"/>
      <c r="L12115" s="27"/>
      <c r="M12115" s="27"/>
      <c r="N12115" s="27"/>
      <c r="O12115" s="27"/>
      <c r="P12115" s="27"/>
      <c r="Q12115" s="27"/>
      <c r="R12115" s="27"/>
      <c r="S12115" s="27"/>
      <c r="T12115" s="27"/>
      <c r="U12115" s="27"/>
    </row>
    <row r="12116" spans="1:21" x14ac:dyDescent="0.25">
      <c r="A12116" s="27"/>
      <c r="B12116" s="27"/>
      <c r="C12116" s="27"/>
      <c r="D12116" s="26"/>
      <c r="E12116" s="27"/>
      <c r="F12116" s="27"/>
      <c r="G12116" s="27"/>
      <c r="H12116" s="27"/>
      <c r="I12116" s="27"/>
      <c r="J12116" s="27"/>
      <c r="K12116" s="27"/>
      <c r="L12116" s="27"/>
      <c r="M12116" s="27"/>
      <c r="N12116" s="27"/>
      <c r="O12116" s="27"/>
      <c r="P12116" s="27"/>
      <c r="Q12116" s="27"/>
      <c r="R12116" s="27"/>
      <c r="S12116" s="27"/>
      <c r="T12116" s="27"/>
      <c r="U12116" s="27"/>
    </row>
    <row r="12117" spans="1:21" x14ac:dyDescent="0.25">
      <c r="A12117" s="27"/>
      <c r="B12117" s="27"/>
      <c r="C12117" s="27"/>
      <c r="D12117" s="26"/>
      <c r="E12117" s="27"/>
      <c r="F12117" s="27"/>
      <c r="G12117" s="27"/>
      <c r="H12117" s="27"/>
      <c r="I12117" s="27"/>
      <c r="J12117" s="27"/>
      <c r="K12117" s="27"/>
      <c r="L12117" s="27"/>
      <c r="M12117" s="27"/>
      <c r="N12117" s="27"/>
      <c r="O12117" s="27"/>
      <c r="P12117" s="27"/>
      <c r="Q12117" s="27"/>
      <c r="R12117" s="27"/>
      <c r="S12117" s="27"/>
      <c r="T12117" s="27"/>
      <c r="U12117" s="27"/>
    </row>
    <row r="12118" spans="1:21" x14ac:dyDescent="0.25">
      <c r="A12118" s="27"/>
      <c r="B12118" s="27"/>
      <c r="C12118" s="27"/>
      <c r="D12118" s="26"/>
      <c r="E12118" s="27"/>
      <c r="F12118" s="27"/>
      <c r="G12118" s="27"/>
      <c r="H12118" s="27"/>
      <c r="I12118" s="27"/>
      <c r="J12118" s="27"/>
      <c r="K12118" s="27"/>
      <c r="L12118" s="27"/>
      <c r="M12118" s="27"/>
      <c r="N12118" s="27"/>
      <c r="O12118" s="27"/>
      <c r="P12118" s="27"/>
      <c r="Q12118" s="27"/>
      <c r="R12118" s="27"/>
      <c r="S12118" s="27"/>
      <c r="T12118" s="27"/>
      <c r="U12118" s="27"/>
    </row>
    <row r="12119" spans="1:21" x14ac:dyDescent="0.25">
      <c r="A12119" s="27"/>
      <c r="B12119" s="27"/>
      <c r="C12119" s="27"/>
      <c r="D12119" s="26"/>
      <c r="E12119" s="27"/>
      <c r="F12119" s="27"/>
      <c r="G12119" s="27"/>
      <c r="H12119" s="27"/>
      <c r="I12119" s="27"/>
      <c r="J12119" s="27"/>
      <c r="K12119" s="27"/>
      <c r="L12119" s="27"/>
      <c r="M12119" s="27"/>
      <c r="N12119" s="27"/>
      <c r="O12119" s="27"/>
      <c r="P12119" s="27"/>
      <c r="Q12119" s="27"/>
      <c r="R12119" s="27"/>
      <c r="S12119" s="27"/>
      <c r="T12119" s="27"/>
      <c r="U12119" s="27"/>
    </row>
    <row r="12120" spans="1:21" x14ac:dyDescent="0.25">
      <c r="A12120" s="27"/>
      <c r="B12120" s="27"/>
      <c r="C12120" s="27"/>
      <c r="D12120" s="26"/>
      <c r="E12120" s="27"/>
      <c r="F12120" s="27"/>
      <c r="G12120" s="27"/>
      <c r="H12120" s="27"/>
      <c r="I12120" s="27"/>
      <c r="J12120" s="27"/>
      <c r="K12120" s="27"/>
      <c r="L12120" s="27"/>
      <c r="M12120" s="27"/>
      <c r="N12120" s="27"/>
      <c r="O12120" s="27"/>
      <c r="P12120" s="27"/>
      <c r="Q12120" s="27"/>
      <c r="R12120" s="27"/>
      <c r="S12120" s="27"/>
      <c r="T12120" s="27"/>
      <c r="U12120" s="27"/>
    </row>
    <row r="12121" spans="1:21" x14ac:dyDescent="0.25">
      <c r="A12121" s="27"/>
      <c r="B12121" s="27"/>
      <c r="C12121" s="27"/>
      <c r="D12121" s="26"/>
      <c r="E12121" s="27"/>
      <c r="F12121" s="27"/>
      <c r="G12121" s="27"/>
      <c r="H12121" s="27"/>
      <c r="I12121" s="27"/>
      <c r="J12121" s="27"/>
      <c r="K12121" s="27"/>
      <c r="L12121" s="27"/>
      <c r="M12121" s="27"/>
      <c r="N12121" s="27"/>
      <c r="O12121" s="27"/>
      <c r="P12121" s="27"/>
      <c r="Q12121" s="27"/>
      <c r="R12121" s="27"/>
      <c r="S12121" s="27"/>
      <c r="T12121" s="27"/>
      <c r="U12121" s="27"/>
    </row>
    <row r="12122" spans="1:21" x14ac:dyDescent="0.25">
      <c r="A12122" s="27"/>
      <c r="B12122" s="27"/>
      <c r="C12122" s="27"/>
      <c r="D12122" s="26"/>
      <c r="E12122" s="27"/>
      <c r="F12122" s="27"/>
      <c r="G12122" s="27"/>
      <c r="H12122" s="27"/>
      <c r="I12122" s="27"/>
      <c r="J12122" s="27"/>
      <c r="K12122" s="27"/>
      <c r="L12122" s="27"/>
      <c r="M12122" s="27"/>
      <c r="N12122" s="27"/>
      <c r="O12122" s="27"/>
      <c r="P12122" s="27"/>
      <c r="Q12122" s="27"/>
      <c r="R12122" s="27"/>
      <c r="S12122" s="27"/>
      <c r="T12122" s="27"/>
      <c r="U12122" s="27"/>
    </row>
    <row r="12123" spans="1:21" x14ac:dyDescent="0.25">
      <c r="A12123" s="27"/>
      <c r="B12123" s="27"/>
      <c r="C12123" s="27"/>
      <c r="D12123" s="26"/>
      <c r="E12123" s="27"/>
      <c r="F12123" s="27"/>
      <c r="G12123" s="27"/>
      <c r="H12123" s="27"/>
      <c r="I12123" s="27"/>
      <c r="J12123" s="27"/>
      <c r="K12123" s="27"/>
      <c r="L12123" s="27"/>
      <c r="M12123" s="27"/>
      <c r="N12123" s="27"/>
      <c r="O12123" s="27"/>
      <c r="P12123" s="27"/>
      <c r="Q12123" s="27"/>
      <c r="R12123" s="27"/>
      <c r="S12123" s="27"/>
      <c r="T12123" s="27"/>
      <c r="U12123" s="27"/>
    </row>
    <row r="12124" spans="1:21" x14ac:dyDescent="0.25">
      <c r="A12124" s="27"/>
      <c r="B12124" s="27"/>
      <c r="C12124" s="27"/>
      <c r="D12124" s="26"/>
      <c r="E12124" s="27"/>
      <c r="F12124" s="27"/>
      <c r="G12124" s="27"/>
      <c r="H12124" s="27"/>
      <c r="I12124" s="27"/>
      <c r="J12124" s="27"/>
      <c r="K12124" s="27"/>
      <c r="L12124" s="27"/>
      <c r="M12124" s="27"/>
      <c r="N12124" s="27"/>
      <c r="O12124" s="27"/>
      <c r="P12124" s="27"/>
      <c r="Q12124" s="27"/>
      <c r="R12124" s="27"/>
      <c r="S12124" s="27"/>
      <c r="T12124" s="27"/>
      <c r="U12124" s="27"/>
    </row>
    <row r="12125" spans="1:21" x14ac:dyDescent="0.25">
      <c r="A12125" s="27"/>
      <c r="B12125" s="27"/>
      <c r="C12125" s="27"/>
      <c r="D12125" s="26"/>
      <c r="E12125" s="27"/>
      <c r="F12125" s="27"/>
      <c r="G12125" s="27"/>
      <c r="H12125" s="27"/>
      <c r="I12125" s="27"/>
      <c r="J12125" s="27"/>
      <c r="K12125" s="27"/>
      <c r="L12125" s="27"/>
      <c r="M12125" s="27"/>
      <c r="N12125" s="27"/>
      <c r="O12125" s="27"/>
      <c r="P12125" s="27"/>
      <c r="Q12125" s="27"/>
      <c r="R12125" s="27"/>
      <c r="S12125" s="27"/>
      <c r="T12125" s="27"/>
      <c r="U12125" s="27"/>
    </row>
    <row r="12126" spans="1:21" x14ac:dyDescent="0.25">
      <c r="A12126" s="27"/>
      <c r="B12126" s="27"/>
      <c r="C12126" s="27"/>
      <c r="D12126" s="26"/>
      <c r="E12126" s="27"/>
      <c r="F12126" s="27"/>
      <c r="G12126" s="27"/>
      <c r="H12126" s="27"/>
      <c r="I12126" s="27"/>
      <c r="J12126" s="27"/>
      <c r="K12126" s="27"/>
      <c r="L12126" s="27"/>
      <c r="M12126" s="27"/>
      <c r="N12126" s="27"/>
      <c r="O12126" s="27"/>
      <c r="P12126" s="27"/>
      <c r="Q12126" s="27"/>
      <c r="R12126" s="27"/>
      <c r="S12126" s="27"/>
      <c r="T12126" s="27"/>
      <c r="U12126" s="27"/>
    </row>
    <row r="12127" spans="1:21" x14ac:dyDescent="0.25">
      <c r="A12127" s="27"/>
      <c r="B12127" s="27"/>
      <c r="C12127" s="27"/>
      <c r="D12127" s="26"/>
      <c r="E12127" s="27"/>
      <c r="F12127" s="27"/>
      <c r="G12127" s="27"/>
      <c r="H12127" s="27"/>
      <c r="I12127" s="27"/>
      <c r="J12127" s="27"/>
      <c r="K12127" s="27"/>
      <c r="L12127" s="27"/>
      <c r="M12127" s="27"/>
      <c r="N12127" s="27"/>
      <c r="O12127" s="27"/>
      <c r="P12127" s="27"/>
      <c r="Q12127" s="27"/>
      <c r="R12127" s="27"/>
      <c r="S12127" s="27"/>
      <c r="T12127" s="27"/>
      <c r="U12127" s="27"/>
    </row>
    <row r="12128" spans="1:21" x14ac:dyDescent="0.25">
      <c r="A12128" s="27"/>
      <c r="B12128" s="27"/>
      <c r="C12128" s="27"/>
      <c r="D12128" s="26"/>
      <c r="E12128" s="27"/>
      <c r="F12128" s="27"/>
      <c r="G12128" s="27"/>
      <c r="H12128" s="27"/>
      <c r="I12128" s="27"/>
      <c r="J12128" s="27"/>
      <c r="K12128" s="27"/>
      <c r="L12128" s="27"/>
      <c r="M12128" s="27"/>
      <c r="N12128" s="27"/>
      <c r="O12128" s="27"/>
      <c r="P12128" s="27"/>
      <c r="Q12128" s="27"/>
      <c r="R12128" s="27"/>
      <c r="S12128" s="27"/>
      <c r="T12128" s="27"/>
      <c r="U12128" s="27"/>
    </row>
    <row r="12129" spans="1:21" x14ac:dyDescent="0.25">
      <c r="A12129" s="27"/>
      <c r="B12129" s="27"/>
      <c r="C12129" s="27"/>
      <c r="D12129" s="26"/>
      <c r="E12129" s="27"/>
      <c r="F12129" s="27"/>
      <c r="G12129" s="27"/>
      <c r="H12129" s="27"/>
      <c r="I12129" s="27"/>
      <c r="J12129" s="27"/>
      <c r="K12129" s="27"/>
      <c r="L12129" s="27"/>
      <c r="M12129" s="27"/>
      <c r="N12129" s="27"/>
      <c r="O12129" s="27"/>
      <c r="P12129" s="27"/>
      <c r="Q12129" s="27"/>
      <c r="R12129" s="27"/>
      <c r="S12129" s="27"/>
      <c r="T12129" s="27"/>
      <c r="U12129" s="27"/>
    </row>
    <row r="12130" spans="1:21" x14ac:dyDescent="0.25">
      <c r="A12130" s="27"/>
      <c r="B12130" s="27"/>
      <c r="C12130" s="27"/>
      <c r="D12130" s="26"/>
      <c r="E12130" s="27"/>
      <c r="F12130" s="27"/>
      <c r="G12130" s="27"/>
      <c r="H12130" s="27"/>
      <c r="I12130" s="27"/>
      <c r="J12130" s="27"/>
      <c r="K12130" s="27"/>
      <c r="L12130" s="27"/>
      <c r="M12130" s="27"/>
      <c r="N12130" s="27"/>
      <c r="O12130" s="27"/>
      <c r="P12130" s="27"/>
      <c r="Q12130" s="27"/>
      <c r="R12130" s="27"/>
      <c r="S12130" s="27"/>
      <c r="T12130" s="27"/>
      <c r="U12130" s="27"/>
    </row>
    <row r="12131" spans="1:21" x14ac:dyDescent="0.25">
      <c r="A12131" s="27"/>
      <c r="B12131" s="27"/>
      <c r="C12131" s="27"/>
      <c r="D12131" s="26"/>
      <c r="E12131" s="27"/>
      <c r="F12131" s="27"/>
      <c r="G12131" s="27"/>
      <c r="H12131" s="27"/>
      <c r="I12131" s="27"/>
      <c r="J12131" s="27"/>
      <c r="K12131" s="27"/>
      <c r="L12131" s="27"/>
      <c r="M12131" s="27"/>
      <c r="N12131" s="27"/>
      <c r="O12131" s="27"/>
      <c r="P12131" s="27"/>
      <c r="Q12131" s="27"/>
      <c r="R12131" s="27"/>
      <c r="S12131" s="27"/>
      <c r="T12131" s="27"/>
      <c r="U12131" s="27"/>
    </row>
    <row r="12132" spans="1:21" x14ac:dyDescent="0.25">
      <c r="A12132" s="27"/>
      <c r="B12132" s="27"/>
      <c r="C12132" s="27"/>
      <c r="D12132" s="26"/>
      <c r="E12132" s="27"/>
      <c r="F12132" s="27"/>
      <c r="G12132" s="27"/>
      <c r="H12132" s="27"/>
      <c r="I12132" s="27"/>
      <c r="J12132" s="27"/>
      <c r="K12132" s="27"/>
      <c r="L12132" s="27"/>
      <c r="M12132" s="27"/>
      <c r="N12132" s="27"/>
      <c r="O12132" s="27"/>
      <c r="P12132" s="27"/>
      <c r="Q12132" s="27"/>
      <c r="R12132" s="27"/>
      <c r="S12132" s="27"/>
      <c r="T12132" s="27"/>
      <c r="U12132" s="27"/>
    </row>
    <row r="12133" spans="1:21" x14ac:dyDescent="0.25">
      <c r="A12133" s="27"/>
      <c r="B12133" s="27"/>
      <c r="C12133" s="27"/>
      <c r="D12133" s="26"/>
      <c r="E12133" s="27"/>
      <c r="F12133" s="27"/>
      <c r="G12133" s="27"/>
      <c r="H12133" s="27"/>
      <c r="I12133" s="27"/>
      <c r="J12133" s="27"/>
      <c r="K12133" s="27"/>
      <c r="L12133" s="27"/>
      <c r="M12133" s="27"/>
      <c r="N12133" s="27"/>
      <c r="O12133" s="27"/>
      <c r="P12133" s="27"/>
      <c r="Q12133" s="27"/>
      <c r="R12133" s="27"/>
      <c r="S12133" s="27"/>
      <c r="T12133" s="27"/>
      <c r="U12133" s="27"/>
    </row>
    <row r="12134" spans="1:21" x14ac:dyDescent="0.25">
      <c r="A12134" s="27"/>
      <c r="B12134" s="27"/>
      <c r="C12134" s="27"/>
      <c r="D12134" s="26"/>
      <c r="E12134" s="27"/>
      <c r="F12134" s="27"/>
      <c r="G12134" s="27"/>
      <c r="H12134" s="27"/>
      <c r="I12134" s="27"/>
      <c r="J12134" s="27"/>
      <c r="K12134" s="27"/>
      <c r="L12134" s="27"/>
      <c r="M12134" s="27"/>
      <c r="N12134" s="27"/>
      <c r="O12134" s="27"/>
      <c r="P12134" s="27"/>
      <c r="Q12134" s="27"/>
      <c r="R12134" s="27"/>
      <c r="S12134" s="27"/>
      <c r="T12134" s="27"/>
      <c r="U12134" s="27"/>
    </row>
    <row r="12135" spans="1:21" x14ac:dyDescent="0.25">
      <c r="A12135" s="27"/>
      <c r="B12135" s="27"/>
      <c r="C12135" s="27"/>
      <c r="D12135" s="26"/>
      <c r="E12135" s="27"/>
      <c r="F12135" s="27"/>
      <c r="G12135" s="27"/>
      <c r="H12135" s="27"/>
      <c r="I12135" s="27"/>
      <c r="J12135" s="27"/>
      <c r="K12135" s="27"/>
      <c r="L12135" s="27"/>
      <c r="M12135" s="27"/>
      <c r="N12135" s="27"/>
      <c r="O12135" s="27"/>
      <c r="P12135" s="27"/>
      <c r="Q12135" s="27"/>
      <c r="R12135" s="27"/>
      <c r="S12135" s="27"/>
      <c r="T12135" s="27"/>
      <c r="U12135" s="27"/>
    </row>
    <row r="12136" spans="1:21" x14ac:dyDescent="0.25">
      <c r="A12136" s="27"/>
      <c r="B12136" s="27"/>
      <c r="C12136" s="27"/>
      <c r="D12136" s="26"/>
      <c r="E12136" s="27"/>
      <c r="F12136" s="27"/>
      <c r="G12136" s="27"/>
      <c r="H12136" s="27"/>
      <c r="I12136" s="27"/>
      <c r="J12136" s="27"/>
      <c r="K12136" s="27"/>
      <c r="L12136" s="27"/>
      <c r="M12136" s="27"/>
      <c r="N12136" s="27"/>
      <c r="O12136" s="27"/>
      <c r="P12136" s="27"/>
      <c r="Q12136" s="27"/>
      <c r="R12136" s="27"/>
      <c r="S12136" s="27"/>
      <c r="T12136" s="27"/>
      <c r="U12136" s="27"/>
    </row>
    <row r="12137" spans="1:21" x14ac:dyDescent="0.25">
      <c r="A12137" s="27"/>
      <c r="B12137" s="27"/>
      <c r="C12137" s="27"/>
      <c r="D12137" s="26"/>
      <c r="E12137" s="27"/>
      <c r="F12137" s="27"/>
      <c r="G12137" s="27"/>
      <c r="H12137" s="27"/>
      <c r="I12137" s="27"/>
      <c r="J12137" s="27"/>
      <c r="K12137" s="27"/>
      <c r="L12137" s="27"/>
      <c r="M12137" s="27"/>
      <c r="N12137" s="27"/>
      <c r="O12137" s="27"/>
      <c r="P12137" s="27"/>
      <c r="Q12137" s="27"/>
      <c r="R12137" s="27"/>
      <c r="S12137" s="27"/>
      <c r="T12137" s="27"/>
      <c r="U12137" s="27"/>
    </row>
    <row r="12138" spans="1:21" x14ac:dyDescent="0.25">
      <c r="A12138" s="27"/>
      <c r="B12138" s="27"/>
      <c r="C12138" s="27"/>
      <c r="D12138" s="26"/>
      <c r="E12138" s="27"/>
      <c r="F12138" s="27"/>
      <c r="G12138" s="27"/>
      <c r="H12138" s="27"/>
      <c r="I12138" s="27"/>
      <c r="J12138" s="27"/>
      <c r="K12138" s="27"/>
      <c r="L12138" s="27"/>
      <c r="M12138" s="27"/>
      <c r="N12138" s="27"/>
      <c r="O12138" s="27"/>
      <c r="P12138" s="27"/>
      <c r="Q12138" s="27"/>
      <c r="R12138" s="27"/>
      <c r="S12138" s="27"/>
      <c r="T12138" s="27"/>
      <c r="U12138" s="27"/>
    </row>
    <row r="12139" spans="1:21" x14ac:dyDescent="0.25">
      <c r="A12139" s="27"/>
      <c r="B12139" s="27"/>
      <c r="C12139" s="27"/>
      <c r="D12139" s="26"/>
      <c r="E12139" s="27"/>
      <c r="F12139" s="27"/>
      <c r="G12139" s="27"/>
      <c r="H12139" s="27"/>
      <c r="I12139" s="27"/>
      <c r="J12139" s="27"/>
      <c r="K12139" s="27"/>
      <c r="L12139" s="27"/>
      <c r="M12139" s="27"/>
      <c r="N12139" s="27"/>
      <c r="O12139" s="27"/>
      <c r="P12139" s="27"/>
      <c r="Q12139" s="27"/>
      <c r="R12139" s="27"/>
      <c r="S12139" s="27"/>
      <c r="T12139" s="27"/>
      <c r="U12139" s="27"/>
    </row>
    <row r="12140" spans="1:21" x14ac:dyDescent="0.25">
      <c r="A12140" s="27"/>
      <c r="B12140" s="27"/>
      <c r="C12140" s="27"/>
      <c r="D12140" s="26"/>
      <c r="E12140" s="27"/>
      <c r="F12140" s="27"/>
      <c r="G12140" s="27"/>
      <c r="H12140" s="27"/>
      <c r="I12140" s="27"/>
      <c r="J12140" s="27"/>
      <c r="K12140" s="27"/>
      <c r="L12140" s="27"/>
      <c r="M12140" s="27"/>
      <c r="N12140" s="27"/>
      <c r="O12140" s="27"/>
      <c r="P12140" s="27"/>
      <c r="Q12140" s="27"/>
      <c r="R12140" s="27"/>
      <c r="S12140" s="27"/>
      <c r="T12140" s="27"/>
      <c r="U12140" s="27"/>
    </row>
    <row r="12141" spans="1:21" x14ac:dyDescent="0.25">
      <c r="A12141" s="27"/>
      <c r="B12141" s="27"/>
      <c r="C12141" s="27"/>
      <c r="D12141" s="26"/>
      <c r="E12141" s="27"/>
      <c r="F12141" s="27"/>
      <c r="G12141" s="27"/>
      <c r="H12141" s="27"/>
      <c r="I12141" s="27"/>
      <c r="J12141" s="27"/>
      <c r="K12141" s="27"/>
      <c r="L12141" s="27"/>
      <c r="M12141" s="27"/>
      <c r="N12141" s="27"/>
      <c r="O12141" s="27"/>
      <c r="P12141" s="27"/>
      <c r="Q12141" s="27"/>
      <c r="R12141" s="27"/>
      <c r="S12141" s="27"/>
      <c r="T12141" s="27"/>
      <c r="U12141" s="27"/>
    </row>
    <row r="12142" spans="1:21" x14ac:dyDescent="0.25">
      <c r="A12142" s="27"/>
      <c r="B12142" s="27"/>
      <c r="C12142" s="27"/>
      <c r="D12142" s="26"/>
      <c r="E12142" s="27"/>
      <c r="F12142" s="27"/>
      <c r="G12142" s="27"/>
      <c r="H12142" s="27"/>
      <c r="I12142" s="27"/>
      <c r="J12142" s="27"/>
      <c r="K12142" s="27"/>
      <c r="L12142" s="27"/>
      <c r="M12142" s="27"/>
      <c r="N12142" s="27"/>
      <c r="O12142" s="27"/>
      <c r="P12142" s="27"/>
      <c r="Q12142" s="27"/>
      <c r="R12142" s="27"/>
      <c r="S12142" s="27"/>
      <c r="T12142" s="27"/>
      <c r="U12142" s="27"/>
    </row>
    <row r="12143" spans="1:21" x14ac:dyDescent="0.25">
      <c r="A12143" s="27"/>
      <c r="B12143" s="27"/>
      <c r="C12143" s="27"/>
      <c r="D12143" s="26"/>
      <c r="E12143" s="27"/>
      <c r="F12143" s="27"/>
      <c r="G12143" s="27"/>
      <c r="H12143" s="27"/>
      <c r="I12143" s="27"/>
      <c r="J12143" s="27"/>
      <c r="K12143" s="27"/>
      <c r="L12143" s="27"/>
      <c r="M12143" s="27"/>
      <c r="N12143" s="27"/>
      <c r="O12143" s="27"/>
      <c r="P12143" s="27"/>
      <c r="Q12143" s="27"/>
      <c r="R12143" s="27"/>
      <c r="S12143" s="27"/>
      <c r="T12143" s="27"/>
      <c r="U12143" s="27"/>
    </row>
    <row r="12144" spans="1:21" x14ac:dyDescent="0.25">
      <c r="A12144" s="27"/>
      <c r="B12144" s="27"/>
      <c r="C12144" s="27"/>
      <c r="D12144" s="26"/>
      <c r="E12144" s="27"/>
      <c r="F12144" s="27"/>
      <c r="G12144" s="27"/>
      <c r="H12144" s="27"/>
      <c r="I12144" s="27"/>
      <c r="J12144" s="27"/>
      <c r="K12144" s="27"/>
      <c r="L12144" s="27"/>
      <c r="M12144" s="27"/>
      <c r="N12144" s="27"/>
      <c r="O12144" s="27"/>
      <c r="P12144" s="27"/>
      <c r="Q12144" s="27"/>
      <c r="R12144" s="27"/>
      <c r="S12144" s="27"/>
      <c r="T12144" s="27"/>
      <c r="U12144" s="27"/>
    </row>
    <row r="12145" spans="1:21" x14ac:dyDescent="0.25">
      <c r="A12145" s="27"/>
      <c r="B12145" s="27"/>
      <c r="C12145" s="27"/>
      <c r="D12145" s="26"/>
      <c r="E12145" s="27"/>
      <c r="F12145" s="27"/>
      <c r="G12145" s="27"/>
      <c r="H12145" s="27"/>
      <c r="I12145" s="27"/>
      <c r="J12145" s="27"/>
      <c r="K12145" s="27"/>
      <c r="L12145" s="27"/>
      <c r="M12145" s="27"/>
      <c r="N12145" s="27"/>
      <c r="O12145" s="27"/>
      <c r="P12145" s="27"/>
      <c r="Q12145" s="27"/>
      <c r="R12145" s="27"/>
      <c r="S12145" s="27"/>
      <c r="T12145" s="27"/>
      <c r="U12145" s="27"/>
    </row>
    <row r="12146" spans="1:21" x14ac:dyDescent="0.25">
      <c r="A12146" s="27"/>
      <c r="B12146" s="27"/>
      <c r="C12146" s="27"/>
      <c r="D12146" s="26"/>
      <c r="E12146" s="27"/>
      <c r="F12146" s="27"/>
      <c r="G12146" s="27"/>
      <c r="H12146" s="27"/>
      <c r="I12146" s="27"/>
      <c r="J12146" s="27"/>
      <c r="K12146" s="27"/>
      <c r="L12146" s="27"/>
      <c r="M12146" s="27"/>
      <c r="N12146" s="27"/>
      <c r="O12146" s="27"/>
      <c r="P12146" s="27"/>
      <c r="Q12146" s="27"/>
      <c r="R12146" s="27"/>
      <c r="S12146" s="27"/>
      <c r="T12146" s="27"/>
      <c r="U12146" s="27"/>
    </row>
    <row r="12147" spans="1:21" x14ac:dyDescent="0.25">
      <c r="A12147" s="27"/>
      <c r="B12147" s="27"/>
      <c r="C12147" s="27"/>
      <c r="D12147" s="26"/>
      <c r="E12147" s="27"/>
      <c r="F12147" s="27"/>
      <c r="G12147" s="27"/>
      <c r="H12147" s="27"/>
      <c r="I12147" s="27"/>
      <c r="J12147" s="27"/>
      <c r="K12147" s="27"/>
      <c r="L12147" s="27"/>
      <c r="M12147" s="27"/>
      <c r="N12147" s="27"/>
      <c r="O12147" s="27"/>
      <c r="P12147" s="27"/>
      <c r="Q12147" s="27"/>
      <c r="R12147" s="27"/>
      <c r="S12147" s="27"/>
      <c r="T12147" s="27"/>
      <c r="U12147" s="27"/>
    </row>
    <row r="12148" spans="1:21" x14ac:dyDescent="0.25">
      <c r="A12148" s="27"/>
      <c r="B12148" s="27"/>
      <c r="C12148" s="27"/>
      <c r="D12148" s="26"/>
      <c r="E12148" s="27"/>
      <c r="F12148" s="27"/>
      <c r="G12148" s="27"/>
      <c r="H12148" s="27"/>
      <c r="I12148" s="27"/>
      <c r="J12148" s="27"/>
      <c r="K12148" s="27"/>
      <c r="L12148" s="27"/>
      <c r="M12148" s="27"/>
      <c r="N12148" s="27"/>
      <c r="O12148" s="27"/>
      <c r="P12148" s="27"/>
      <c r="Q12148" s="27"/>
      <c r="R12148" s="27"/>
      <c r="S12148" s="27"/>
      <c r="T12148" s="27"/>
      <c r="U12148" s="27"/>
    </row>
    <row r="12149" spans="1:21" x14ac:dyDescent="0.25">
      <c r="A12149" s="27"/>
      <c r="B12149" s="27"/>
      <c r="C12149" s="27"/>
      <c r="D12149" s="26"/>
      <c r="E12149" s="27"/>
      <c r="F12149" s="27"/>
      <c r="G12149" s="27"/>
      <c r="H12149" s="27"/>
      <c r="I12149" s="27"/>
      <c r="J12149" s="27"/>
      <c r="K12149" s="27"/>
      <c r="L12149" s="27"/>
      <c r="M12149" s="27"/>
      <c r="N12149" s="27"/>
      <c r="O12149" s="27"/>
      <c r="P12149" s="27"/>
      <c r="Q12149" s="27"/>
      <c r="R12149" s="27"/>
      <c r="S12149" s="27"/>
      <c r="T12149" s="27"/>
      <c r="U12149" s="27"/>
    </row>
    <row r="12150" spans="1:21" x14ac:dyDescent="0.25">
      <c r="A12150" s="27"/>
      <c r="B12150" s="27"/>
      <c r="C12150" s="27"/>
      <c r="D12150" s="26"/>
      <c r="E12150" s="27"/>
      <c r="F12150" s="27"/>
      <c r="G12150" s="27"/>
      <c r="H12150" s="27"/>
      <c r="I12150" s="27"/>
      <c r="J12150" s="27"/>
      <c r="K12150" s="27"/>
      <c r="L12150" s="27"/>
      <c r="M12150" s="27"/>
      <c r="N12150" s="27"/>
      <c r="O12150" s="27"/>
      <c r="P12150" s="27"/>
      <c r="Q12150" s="27"/>
      <c r="R12150" s="27"/>
      <c r="S12150" s="27"/>
      <c r="T12150" s="27"/>
      <c r="U12150" s="27"/>
    </row>
    <row r="12151" spans="1:21" x14ac:dyDescent="0.25">
      <c r="A12151" s="27"/>
      <c r="B12151" s="27"/>
      <c r="C12151" s="27"/>
      <c r="D12151" s="26"/>
      <c r="E12151" s="27"/>
      <c r="F12151" s="27"/>
      <c r="G12151" s="27"/>
      <c r="H12151" s="27"/>
      <c r="I12151" s="27"/>
      <c r="J12151" s="27"/>
      <c r="K12151" s="27"/>
      <c r="L12151" s="27"/>
      <c r="M12151" s="27"/>
      <c r="N12151" s="27"/>
      <c r="O12151" s="27"/>
      <c r="P12151" s="27"/>
      <c r="Q12151" s="27"/>
      <c r="R12151" s="27"/>
      <c r="S12151" s="27"/>
      <c r="T12151" s="27"/>
      <c r="U12151" s="27"/>
    </row>
    <row r="12152" spans="1:21" x14ac:dyDescent="0.25">
      <c r="A12152" s="27"/>
      <c r="B12152" s="27"/>
      <c r="C12152" s="27"/>
      <c r="D12152" s="26"/>
      <c r="E12152" s="27"/>
      <c r="F12152" s="27"/>
      <c r="G12152" s="27"/>
      <c r="H12152" s="27"/>
      <c r="I12152" s="27"/>
      <c r="J12152" s="27"/>
      <c r="K12152" s="27"/>
      <c r="L12152" s="27"/>
      <c r="M12152" s="27"/>
      <c r="N12152" s="27"/>
      <c r="O12152" s="27"/>
      <c r="P12152" s="27"/>
      <c r="Q12152" s="27"/>
      <c r="R12152" s="27"/>
      <c r="S12152" s="27"/>
      <c r="T12152" s="27"/>
      <c r="U12152" s="27"/>
    </row>
    <row r="12153" spans="1:21" x14ac:dyDescent="0.25">
      <c r="A12153" s="27"/>
      <c r="B12153" s="27"/>
      <c r="C12153" s="27"/>
      <c r="D12153" s="26"/>
      <c r="E12153" s="27"/>
      <c r="F12153" s="27"/>
      <c r="G12153" s="27"/>
      <c r="H12153" s="27"/>
      <c r="I12153" s="27"/>
      <c r="J12153" s="27"/>
      <c r="K12153" s="27"/>
      <c r="L12153" s="27"/>
      <c r="M12153" s="27"/>
      <c r="N12153" s="27"/>
      <c r="O12153" s="27"/>
      <c r="P12153" s="27"/>
      <c r="Q12153" s="27"/>
      <c r="R12153" s="27"/>
      <c r="S12153" s="27"/>
      <c r="T12153" s="27"/>
      <c r="U12153" s="27"/>
    </row>
    <row r="12154" spans="1:21" x14ac:dyDescent="0.25">
      <c r="A12154" s="27"/>
      <c r="B12154" s="27"/>
      <c r="C12154" s="27"/>
      <c r="D12154" s="26"/>
      <c r="E12154" s="27"/>
      <c r="F12154" s="27"/>
      <c r="G12154" s="27"/>
      <c r="H12154" s="27"/>
      <c r="I12154" s="27"/>
      <c r="J12154" s="27"/>
      <c r="K12154" s="27"/>
      <c r="L12154" s="27"/>
      <c r="M12154" s="27"/>
      <c r="N12154" s="27"/>
      <c r="O12154" s="27"/>
      <c r="P12154" s="27"/>
      <c r="Q12154" s="27"/>
      <c r="R12154" s="27"/>
      <c r="S12154" s="27"/>
      <c r="T12154" s="27"/>
      <c r="U12154" s="27"/>
    </row>
    <row r="12155" spans="1:21" x14ac:dyDescent="0.25">
      <c r="A12155" s="27"/>
      <c r="B12155" s="27"/>
      <c r="C12155" s="27"/>
      <c r="D12155" s="26"/>
      <c r="E12155" s="27"/>
      <c r="F12155" s="27"/>
      <c r="G12155" s="27"/>
      <c r="H12155" s="27"/>
      <c r="I12155" s="27"/>
      <c r="J12155" s="27"/>
      <c r="K12155" s="27"/>
      <c r="L12155" s="27"/>
      <c r="M12155" s="27"/>
      <c r="N12155" s="27"/>
      <c r="O12155" s="27"/>
      <c r="P12155" s="27"/>
      <c r="Q12155" s="27"/>
      <c r="R12155" s="27"/>
      <c r="S12155" s="27"/>
      <c r="T12155" s="27"/>
      <c r="U12155" s="27"/>
    </row>
    <row r="12156" spans="1:21" x14ac:dyDescent="0.25">
      <c r="A12156" s="27"/>
      <c r="B12156" s="27"/>
      <c r="C12156" s="27"/>
      <c r="D12156" s="26"/>
      <c r="E12156" s="27"/>
      <c r="F12156" s="27"/>
      <c r="G12156" s="27"/>
      <c r="H12156" s="27"/>
      <c r="I12156" s="27"/>
      <c r="J12156" s="27"/>
      <c r="K12156" s="27"/>
      <c r="L12156" s="27"/>
      <c r="M12156" s="27"/>
      <c r="N12156" s="27"/>
      <c r="O12156" s="27"/>
      <c r="P12156" s="27"/>
      <c r="Q12156" s="27"/>
      <c r="R12156" s="27"/>
      <c r="S12156" s="27"/>
      <c r="T12156" s="27"/>
      <c r="U12156" s="27"/>
    </row>
    <row r="12157" spans="1:21" x14ac:dyDescent="0.25">
      <c r="A12157" s="27"/>
      <c r="B12157" s="27"/>
      <c r="C12157" s="27"/>
      <c r="D12157" s="26"/>
      <c r="E12157" s="27"/>
      <c r="F12157" s="27"/>
      <c r="G12157" s="27"/>
      <c r="H12157" s="27"/>
      <c r="I12157" s="27"/>
      <c r="J12157" s="27"/>
      <c r="K12157" s="27"/>
      <c r="L12157" s="27"/>
      <c r="M12157" s="27"/>
      <c r="N12157" s="27"/>
      <c r="O12157" s="27"/>
      <c r="P12157" s="27"/>
      <c r="Q12157" s="27"/>
      <c r="R12157" s="27"/>
      <c r="S12157" s="27"/>
      <c r="T12157" s="27"/>
      <c r="U12157" s="27"/>
    </row>
    <row r="12158" spans="1:21" x14ac:dyDescent="0.25">
      <c r="A12158" s="27"/>
      <c r="B12158" s="27"/>
      <c r="C12158" s="27"/>
      <c r="D12158" s="26"/>
      <c r="E12158" s="27"/>
      <c r="F12158" s="27"/>
      <c r="G12158" s="27"/>
      <c r="H12158" s="27"/>
      <c r="I12158" s="27"/>
      <c r="J12158" s="27"/>
      <c r="K12158" s="27"/>
      <c r="L12158" s="27"/>
      <c r="M12158" s="27"/>
      <c r="N12158" s="27"/>
      <c r="O12158" s="27"/>
      <c r="P12158" s="27"/>
      <c r="Q12158" s="27"/>
      <c r="R12158" s="27"/>
      <c r="S12158" s="27"/>
      <c r="T12158" s="27"/>
      <c r="U12158" s="27"/>
    </row>
    <row r="12159" spans="1:21" x14ac:dyDescent="0.25">
      <c r="A12159" s="27"/>
      <c r="B12159" s="27"/>
      <c r="C12159" s="27"/>
      <c r="D12159" s="26"/>
      <c r="E12159" s="27"/>
      <c r="F12159" s="27"/>
      <c r="G12159" s="27"/>
      <c r="H12159" s="27"/>
      <c r="I12159" s="27"/>
      <c r="J12159" s="27"/>
      <c r="K12159" s="27"/>
      <c r="L12159" s="27"/>
      <c r="M12159" s="27"/>
      <c r="N12159" s="27"/>
      <c r="O12159" s="27"/>
      <c r="P12159" s="27"/>
      <c r="Q12159" s="27"/>
      <c r="R12159" s="27"/>
      <c r="S12159" s="27"/>
      <c r="T12159" s="27"/>
      <c r="U12159" s="27"/>
    </row>
    <row r="12160" spans="1:21" x14ac:dyDescent="0.25">
      <c r="A12160" s="27"/>
      <c r="B12160" s="27"/>
      <c r="C12160" s="27"/>
      <c r="D12160" s="26"/>
      <c r="E12160" s="27"/>
      <c r="F12160" s="27"/>
      <c r="G12160" s="27"/>
      <c r="H12160" s="27"/>
      <c r="I12160" s="27"/>
      <c r="J12160" s="27"/>
      <c r="K12160" s="27"/>
      <c r="L12160" s="27"/>
      <c r="M12160" s="27"/>
      <c r="N12160" s="27"/>
      <c r="O12160" s="27"/>
      <c r="P12160" s="27"/>
      <c r="Q12160" s="27"/>
      <c r="R12160" s="27"/>
      <c r="S12160" s="27"/>
      <c r="T12160" s="27"/>
      <c r="U12160" s="27"/>
    </row>
    <row r="12161" spans="1:21" x14ac:dyDescent="0.25">
      <c r="A12161" s="27"/>
      <c r="B12161" s="27"/>
      <c r="C12161" s="27"/>
      <c r="D12161" s="26"/>
      <c r="E12161" s="27"/>
      <c r="F12161" s="27"/>
      <c r="G12161" s="27"/>
      <c r="H12161" s="27"/>
      <c r="I12161" s="27"/>
      <c r="J12161" s="27"/>
      <c r="K12161" s="27"/>
      <c r="L12161" s="27"/>
      <c r="M12161" s="27"/>
      <c r="N12161" s="27"/>
      <c r="O12161" s="27"/>
      <c r="P12161" s="27"/>
      <c r="Q12161" s="27"/>
      <c r="R12161" s="27"/>
      <c r="S12161" s="27"/>
      <c r="T12161" s="27"/>
      <c r="U12161" s="27"/>
    </row>
    <row r="12162" spans="1:21" x14ac:dyDescent="0.25">
      <c r="A12162" s="27"/>
      <c r="B12162" s="27"/>
      <c r="C12162" s="27"/>
      <c r="D12162" s="26"/>
      <c r="E12162" s="27"/>
      <c r="F12162" s="27"/>
      <c r="G12162" s="27"/>
      <c r="H12162" s="27"/>
      <c r="I12162" s="27"/>
      <c r="J12162" s="27"/>
      <c r="K12162" s="27"/>
      <c r="L12162" s="27"/>
      <c r="M12162" s="27"/>
      <c r="N12162" s="27"/>
      <c r="O12162" s="27"/>
      <c r="P12162" s="27"/>
      <c r="Q12162" s="27"/>
      <c r="R12162" s="27"/>
      <c r="S12162" s="27"/>
      <c r="T12162" s="27"/>
      <c r="U12162" s="27"/>
    </row>
    <row r="12163" spans="1:21" x14ac:dyDescent="0.25">
      <c r="A12163" s="27"/>
      <c r="B12163" s="27"/>
      <c r="C12163" s="27"/>
      <c r="D12163" s="26"/>
      <c r="E12163" s="27"/>
      <c r="F12163" s="27"/>
      <c r="G12163" s="27"/>
      <c r="H12163" s="27"/>
      <c r="I12163" s="27"/>
      <c r="J12163" s="27"/>
      <c r="K12163" s="27"/>
      <c r="L12163" s="27"/>
      <c r="M12163" s="27"/>
      <c r="N12163" s="27"/>
      <c r="O12163" s="27"/>
      <c r="P12163" s="27"/>
      <c r="Q12163" s="27"/>
      <c r="R12163" s="27"/>
      <c r="S12163" s="27"/>
      <c r="T12163" s="27"/>
      <c r="U12163" s="27"/>
    </row>
    <row r="12164" spans="1:21" x14ac:dyDescent="0.25">
      <c r="A12164" s="27"/>
      <c r="B12164" s="27"/>
      <c r="C12164" s="27"/>
      <c r="D12164" s="26"/>
      <c r="E12164" s="27"/>
      <c r="F12164" s="27"/>
      <c r="G12164" s="27"/>
      <c r="H12164" s="27"/>
      <c r="I12164" s="27"/>
      <c r="J12164" s="27"/>
      <c r="K12164" s="27"/>
      <c r="L12164" s="27"/>
      <c r="M12164" s="27"/>
      <c r="N12164" s="27"/>
      <c r="O12164" s="27"/>
      <c r="P12164" s="27"/>
      <c r="Q12164" s="27"/>
      <c r="R12164" s="27"/>
      <c r="S12164" s="27"/>
      <c r="T12164" s="27"/>
      <c r="U12164" s="27"/>
    </row>
    <row r="12165" spans="1:21" x14ac:dyDescent="0.25">
      <c r="A12165" s="27"/>
      <c r="B12165" s="27"/>
      <c r="C12165" s="27"/>
      <c r="D12165" s="26"/>
      <c r="E12165" s="27"/>
      <c r="F12165" s="27"/>
      <c r="G12165" s="27"/>
      <c r="H12165" s="27"/>
      <c r="I12165" s="27"/>
      <c r="J12165" s="27"/>
      <c r="K12165" s="27"/>
      <c r="L12165" s="27"/>
      <c r="M12165" s="27"/>
      <c r="N12165" s="27"/>
      <c r="O12165" s="27"/>
      <c r="P12165" s="27"/>
      <c r="Q12165" s="27"/>
      <c r="R12165" s="27"/>
      <c r="S12165" s="27"/>
      <c r="T12165" s="27"/>
      <c r="U12165" s="27"/>
    </row>
    <row r="12166" spans="1:21" x14ac:dyDescent="0.25">
      <c r="A12166" s="27"/>
      <c r="B12166" s="27"/>
      <c r="C12166" s="27"/>
      <c r="D12166" s="26"/>
      <c r="E12166" s="27"/>
      <c r="F12166" s="27"/>
      <c r="G12166" s="27"/>
      <c r="H12166" s="27"/>
      <c r="I12166" s="27"/>
      <c r="J12166" s="27"/>
      <c r="K12166" s="27"/>
      <c r="L12166" s="27"/>
      <c r="M12166" s="27"/>
      <c r="N12166" s="27"/>
      <c r="O12166" s="27"/>
      <c r="P12166" s="27"/>
      <c r="Q12166" s="27"/>
      <c r="R12166" s="27"/>
      <c r="S12166" s="27"/>
      <c r="T12166" s="27"/>
      <c r="U12166" s="27"/>
    </row>
    <row r="12167" spans="1:21" x14ac:dyDescent="0.25">
      <c r="A12167" s="27"/>
      <c r="B12167" s="27"/>
      <c r="C12167" s="27"/>
      <c r="D12167" s="26"/>
      <c r="E12167" s="27"/>
      <c r="F12167" s="27"/>
      <c r="G12167" s="27"/>
      <c r="H12167" s="27"/>
      <c r="I12167" s="27"/>
      <c r="J12167" s="27"/>
      <c r="K12167" s="27"/>
      <c r="L12167" s="27"/>
      <c r="M12167" s="27"/>
      <c r="N12167" s="27"/>
      <c r="O12167" s="27"/>
      <c r="P12167" s="27"/>
      <c r="Q12167" s="27"/>
      <c r="R12167" s="27"/>
      <c r="S12167" s="27"/>
      <c r="T12167" s="27"/>
      <c r="U12167" s="27"/>
    </row>
    <row r="12168" spans="1:21" x14ac:dyDescent="0.25">
      <c r="A12168" s="27"/>
      <c r="B12168" s="27"/>
      <c r="C12168" s="27"/>
      <c r="D12168" s="26"/>
      <c r="E12168" s="27"/>
      <c r="F12168" s="27"/>
      <c r="G12168" s="27"/>
      <c r="H12168" s="27"/>
      <c r="I12168" s="27"/>
      <c r="J12168" s="27"/>
      <c r="K12168" s="27"/>
      <c r="L12168" s="27"/>
      <c r="M12168" s="27"/>
      <c r="N12168" s="27"/>
      <c r="O12168" s="27"/>
      <c r="P12168" s="27"/>
      <c r="Q12168" s="27"/>
      <c r="R12168" s="27"/>
      <c r="S12168" s="27"/>
      <c r="T12168" s="27"/>
      <c r="U12168" s="27"/>
    </row>
    <row r="12169" spans="1:21" x14ac:dyDescent="0.25">
      <c r="A12169" s="27"/>
      <c r="B12169" s="27"/>
      <c r="C12169" s="27"/>
      <c r="D12169" s="26"/>
      <c r="E12169" s="27"/>
      <c r="F12169" s="27"/>
      <c r="G12169" s="27"/>
      <c r="H12169" s="27"/>
      <c r="I12169" s="27"/>
      <c r="J12169" s="27"/>
      <c r="K12169" s="27"/>
      <c r="L12169" s="27"/>
      <c r="M12169" s="27"/>
      <c r="N12169" s="27"/>
      <c r="O12169" s="27"/>
      <c r="P12169" s="27"/>
      <c r="Q12169" s="27"/>
      <c r="R12169" s="27"/>
      <c r="S12169" s="27"/>
      <c r="T12169" s="27"/>
      <c r="U12169" s="27"/>
    </row>
    <row r="12170" spans="1:21" x14ac:dyDescent="0.25">
      <c r="A12170" s="27"/>
      <c r="B12170" s="27"/>
      <c r="C12170" s="27"/>
      <c r="D12170" s="26"/>
      <c r="E12170" s="27"/>
      <c r="F12170" s="27"/>
      <c r="G12170" s="27"/>
      <c r="H12170" s="27"/>
      <c r="I12170" s="27"/>
      <c r="J12170" s="27"/>
      <c r="K12170" s="27"/>
      <c r="L12170" s="27"/>
      <c r="M12170" s="27"/>
      <c r="N12170" s="27"/>
      <c r="O12170" s="27"/>
      <c r="P12170" s="27"/>
      <c r="Q12170" s="27"/>
      <c r="R12170" s="27"/>
      <c r="S12170" s="27"/>
      <c r="T12170" s="27"/>
      <c r="U12170" s="27"/>
    </row>
    <row r="12171" spans="1:21" x14ac:dyDescent="0.25">
      <c r="A12171" s="27"/>
      <c r="B12171" s="27"/>
      <c r="C12171" s="27"/>
      <c r="D12171" s="26"/>
      <c r="E12171" s="27"/>
      <c r="F12171" s="27"/>
      <c r="G12171" s="27"/>
      <c r="H12171" s="27"/>
      <c r="I12171" s="27"/>
      <c r="J12171" s="27"/>
      <c r="K12171" s="27"/>
      <c r="L12171" s="27"/>
      <c r="M12171" s="27"/>
      <c r="N12171" s="27"/>
      <c r="O12171" s="27"/>
      <c r="P12171" s="27"/>
      <c r="Q12171" s="27"/>
      <c r="R12171" s="27"/>
      <c r="S12171" s="27"/>
      <c r="T12171" s="27"/>
      <c r="U12171" s="27"/>
    </row>
    <row r="12172" spans="1:21" x14ac:dyDescent="0.25">
      <c r="A12172" s="27"/>
      <c r="B12172" s="27"/>
      <c r="C12172" s="27"/>
      <c r="D12172" s="26"/>
      <c r="E12172" s="27"/>
      <c r="F12172" s="27"/>
      <c r="G12172" s="27"/>
      <c r="H12172" s="27"/>
      <c r="I12172" s="27"/>
      <c r="J12172" s="27"/>
      <c r="K12172" s="27"/>
      <c r="L12172" s="27"/>
      <c r="M12172" s="27"/>
      <c r="N12172" s="27"/>
      <c r="O12172" s="27"/>
      <c r="P12172" s="27"/>
      <c r="Q12172" s="27"/>
      <c r="R12172" s="27"/>
      <c r="S12172" s="27"/>
      <c r="T12172" s="27"/>
      <c r="U12172" s="27"/>
    </row>
    <row r="12173" spans="1:21" x14ac:dyDescent="0.25">
      <c r="A12173" s="27"/>
      <c r="B12173" s="27"/>
      <c r="C12173" s="27"/>
      <c r="D12173" s="26"/>
      <c r="E12173" s="27"/>
      <c r="F12173" s="27"/>
      <c r="G12173" s="27"/>
      <c r="H12173" s="27"/>
      <c r="I12173" s="27"/>
      <c r="J12173" s="27"/>
      <c r="K12173" s="27"/>
      <c r="L12173" s="27"/>
      <c r="M12173" s="27"/>
      <c r="N12173" s="27"/>
      <c r="O12173" s="27"/>
      <c r="P12173" s="27"/>
      <c r="Q12173" s="27"/>
      <c r="R12173" s="27"/>
      <c r="S12173" s="27"/>
      <c r="T12173" s="27"/>
      <c r="U12173" s="27"/>
    </row>
    <row r="12174" spans="1:21" x14ac:dyDescent="0.25">
      <c r="A12174" s="27"/>
      <c r="B12174" s="27"/>
      <c r="C12174" s="27"/>
      <c r="D12174" s="26"/>
      <c r="E12174" s="27"/>
      <c r="F12174" s="27"/>
      <c r="G12174" s="27"/>
      <c r="H12174" s="27"/>
      <c r="I12174" s="27"/>
      <c r="J12174" s="27"/>
      <c r="K12174" s="27"/>
      <c r="L12174" s="27"/>
      <c r="M12174" s="27"/>
      <c r="N12174" s="27"/>
      <c r="O12174" s="27"/>
      <c r="P12174" s="27"/>
      <c r="Q12174" s="27"/>
      <c r="R12174" s="27"/>
      <c r="S12174" s="27"/>
      <c r="T12174" s="27"/>
      <c r="U12174" s="27"/>
    </row>
    <row r="12175" spans="1:21" x14ac:dyDescent="0.25">
      <c r="A12175" s="27"/>
      <c r="B12175" s="27"/>
      <c r="C12175" s="27"/>
      <c r="D12175" s="26"/>
      <c r="E12175" s="27"/>
      <c r="F12175" s="27"/>
      <c r="G12175" s="27"/>
      <c r="H12175" s="27"/>
      <c r="I12175" s="27"/>
      <c r="J12175" s="27"/>
      <c r="K12175" s="27"/>
      <c r="L12175" s="27"/>
      <c r="M12175" s="27"/>
      <c r="N12175" s="27"/>
      <c r="O12175" s="27"/>
      <c r="P12175" s="27"/>
      <c r="Q12175" s="27"/>
      <c r="R12175" s="27"/>
      <c r="S12175" s="27"/>
      <c r="T12175" s="27"/>
      <c r="U12175" s="27"/>
    </row>
    <row r="12176" spans="1:21" x14ac:dyDescent="0.25">
      <c r="A12176" s="27"/>
      <c r="B12176" s="27"/>
      <c r="C12176" s="27"/>
      <c r="D12176" s="26"/>
      <c r="E12176" s="27"/>
      <c r="F12176" s="27"/>
      <c r="G12176" s="27"/>
      <c r="H12176" s="27"/>
      <c r="I12176" s="27"/>
      <c r="J12176" s="27"/>
      <c r="K12176" s="27"/>
      <c r="L12176" s="27"/>
      <c r="M12176" s="27"/>
      <c r="N12176" s="27"/>
      <c r="O12176" s="27"/>
      <c r="P12176" s="27"/>
      <c r="Q12176" s="27"/>
      <c r="R12176" s="27"/>
      <c r="S12176" s="27"/>
      <c r="T12176" s="27"/>
      <c r="U12176" s="27"/>
    </row>
    <row r="12177" spans="1:21" x14ac:dyDescent="0.25">
      <c r="A12177" s="27"/>
      <c r="B12177" s="27"/>
      <c r="C12177" s="27"/>
      <c r="D12177" s="26"/>
      <c r="E12177" s="27"/>
      <c r="F12177" s="27"/>
      <c r="G12177" s="27"/>
      <c r="H12177" s="27"/>
      <c r="I12177" s="27"/>
      <c r="J12177" s="27"/>
      <c r="K12177" s="27"/>
      <c r="L12177" s="27"/>
      <c r="M12177" s="27"/>
      <c r="N12177" s="27"/>
      <c r="O12177" s="27"/>
      <c r="P12177" s="27"/>
      <c r="Q12177" s="27"/>
      <c r="R12177" s="27"/>
      <c r="S12177" s="27"/>
      <c r="T12177" s="27"/>
      <c r="U12177" s="27"/>
    </row>
    <row r="12178" spans="1:21" x14ac:dyDescent="0.25">
      <c r="A12178" s="27"/>
      <c r="B12178" s="27"/>
      <c r="C12178" s="27"/>
      <c r="D12178" s="26"/>
      <c r="E12178" s="27"/>
      <c r="F12178" s="27"/>
      <c r="G12178" s="27"/>
      <c r="H12178" s="27"/>
      <c r="I12178" s="27"/>
      <c r="J12178" s="27"/>
      <c r="K12178" s="27"/>
      <c r="L12178" s="27"/>
      <c r="M12178" s="27"/>
      <c r="N12178" s="27"/>
      <c r="O12178" s="27"/>
      <c r="P12178" s="27"/>
      <c r="Q12178" s="27"/>
      <c r="R12178" s="27"/>
      <c r="S12178" s="27"/>
      <c r="T12178" s="27"/>
      <c r="U12178" s="27"/>
    </row>
    <row r="12179" spans="1:21" x14ac:dyDescent="0.25">
      <c r="A12179" s="27"/>
      <c r="B12179" s="27"/>
      <c r="C12179" s="27"/>
      <c r="D12179" s="26"/>
      <c r="E12179" s="27"/>
      <c r="F12179" s="27"/>
      <c r="G12179" s="27"/>
      <c r="H12179" s="27"/>
      <c r="I12179" s="27"/>
      <c r="J12179" s="27"/>
      <c r="K12179" s="27"/>
      <c r="L12179" s="27"/>
      <c r="M12179" s="27"/>
      <c r="N12179" s="27"/>
      <c r="O12179" s="27"/>
      <c r="P12179" s="27"/>
      <c r="Q12179" s="27"/>
      <c r="R12179" s="27"/>
      <c r="S12179" s="27"/>
      <c r="T12179" s="27"/>
      <c r="U12179" s="27"/>
    </row>
    <row r="12180" spans="1:21" x14ac:dyDescent="0.25">
      <c r="A12180" s="27"/>
      <c r="B12180" s="27"/>
      <c r="C12180" s="27"/>
      <c r="D12180" s="26"/>
      <c r="E12180" s="27"/>
      <c r="F12180" s="27"/>
      <c r="G12180" s="27"/>
      <c r="H12180" s="27"/>
      <c r="I12180" s="27"/>
      <c r="J12180" s="27"/>
      <c r="K12180" s="27"/>
      <c r="L12180" s="27"/>
      <c r="M12180" s="27"/>
      <c r="N12180" s="27"/>
      <c r="O12180" s="27"/>
      <c r="P12180" s="27"/>
      <c r="Q12180" s="27"/>
      <c r="R12180" s="27"/>
      <c r="S12180" s="27"/>
      <c r="T12180" s="27"/>
      <c r="U12180" s="27"/>
    </row>
    <row r="12181" spans="1:21" x14ac:dyDescent="0.25">
      <c r="A12181" s="27"/>
      <c r="B12181" s="27"/>
      <c r="C12181" s="27"/>
      <c r="D12181" s="26"/>
      <c r="E12181" s="27"/>
      <c r="F12181" s="27"/>
      <c r="G12181" s="27"/>
      <c r="H12181" s="27"/>
      <c r="I12181" s="27"/>
      <c r="J12181" s="27"/>
      <c r="K12181" s="27"/>
      <c r="L12181" s="27"/>
      <c r="M12181" s="27"/>
      <c r="N12181" s="27"/>
      <c r="O12181" s="27"/>
      <c r="P12181" s="27"/>
      <c r="Q12181" s="27"/>
      <c r="R12181" s="27"/>
      <c r="S12181" s="27"/>
      <c r="T12181" s="27"/>
      <c r="U12181" s="27"/>
    </row>
    <row r="12182" spans="1:21" x14ac:dyDescent="0.25">
      <c r="A12182" s="27"/>
      <c r="B12182" s="27"/>
      <c r="C12182" s="27"/>
      <c r="D12182" s="26"/>
      <c r="E12182" s="27"/>
      <c r="F12182" s="27"/>
      <c r="G12182" s="27"/>
      <c r="H12182" s="27"/>
      <c r="I12182" s="27"/>
      <c r="J12182" s="27"/>
      <c r="K12182" s="27"/>
      <c r="L12182" s="27"/>
      <c r="M12182" s="27"/>
      <c r="N12182" s="27"/>
      <c r="O12182" s="27"/>
      <c r="P12182" s="27"/>
      <c r="Q12182" s="27"/>
      <c r="R12182" s="27"/>
      <c r="S12182" s="27"/>
      <c r="T12182" s="27"/>
      <c r="U12182" s="27"/>
    </row>
    <row r="12183" spans="1:21" x14ac:dyDescent="0.25">
      <c r="A12183" s="27"/>
      <c r="B12183" s="27"/>
      <c r="C12183" s="27"/>
      <c r="D12183" s="26"/>
      <c r="E12183" s="27"/>
      <c r="F12183" s="27"/>
      <c r="G12183" s="27"/>
      <c r="H12183" s="27"/>
      <c r="I12183" s="27"/>
      <c r="J12183" s="27"/>
      <c r="K12183" s="27"/>
      <c r="L12183" s="27"/>
      <c r="M12183" s="27"/>
      <c r="N12183" s="27"/>
      <c r="O12183" s="27"/>
      <c r="P12183" s="27"/>
      <c r="Q12183" s="27"/>
      <c r="R12183" s="27"/>
      <c r="S12183" s="27"/>
      <c r="T12183" s="27"/>
      <c r="U12183" s="27"/>
    </row>
    <row r="12184" spans="1:21" x14ac:dyDescent="0.25">
      <c r="A12184" s="27"/>
      <c r="B12184" s="27"/>
      <c r="C12184" s="27"/>
      <c r="D12184" s="26"/>
      <c r="E12184" s="27"/>
      <c r="F12184" s="27"/>
      <c r="G12184" s="27"/>
      <c r="H12184" s="27"/>
      <c r="I12184" s="27"/>
      <c r="J12184" s="27"/>
      <c r="K12184" s="27"/>
      <c r="L12184" s="27"/>
      <c r="M12184" s="27"/>
      <c r="N12184" s="27"/>
      <c r="O12184" s="27"/>
      <c r="P12184" s="27"/>
      <c r="Q12184" s="27"/>
      <c r="R12184" s="27"/>
      <c r="S12184" s="27"/>
      <c r="T12184" s="27"/>
      <c r="U12184" s="27"/>
    </row>
    <row r="12185" spans="1:21" x14ac:dyDescent="0.25">
      <c r="A12185" s="27"/>
      <c r="B12185" s="27"/>
      <c r="C12185" s="27"/>
      <c r="D12185" s="26"/>
      <c r="E12185" s="27"/>
      <c r="F12185" s="27"/>
      <c r="G12185" s="27"/>
      <c r="H12185" s="27"/>
      <c r="I12185" s="27"/>
      <c r="J12185" s="27"/>
      <c r="K12185" s="27"/>
      <c r="L12185" s="27"/>
      <c r="M12185" s="27"/>
      <c r="N12185" s="27"/>
      <c r="O12185" s="27"/>
      <c r="P12185" s="27"/>
      <c r="Q12185" s="27"/>
      <c r="R12185" s="27"/>
      <c r="S12185" s="27"/>
      <c r="T12185" s="27"/>
      <c r="U12185" s="27"/>
    </row>
    <row r="12186" spans="1:21" x14ac:dyDescent="0.25">
      <c r="A12186" s="27"/>
      <c r="B12186" s="27"/>
      <c r="C12186" s="27"/>
      <c r="D12186" s="26"/>
      <c r="E12186" s="27"/>
      <c r="F12186" s="27"/>
      <c r="G12186" s="27"/>
      <c r="H12186" s="27"/>
      <c r="I12186" s="27"/>
      <c r="J12186" s="27"/>
      <c r="K12186" s="27"/>
      <c r="L12186" s="27"/>
      <c r="M12186" s="27"/>
      <c r="N12186" s="27"/>
      <c r="O12186" s="27"/>
      <c r="P12186" s="27"/>
      <c r="Q12186" s="27"/>
      <c r="R12186" s="27"/>
      <c r="S12186" s="27"/>
      <c r="T12186" s="27"/>
      <c r="U12186" s="27"/>
    </row>
    <row r="12187" spans="1:21" x14ac:dyDescent="0.25">
      <c r="A12187" s="27"/>
      <c r="B12187" s="27"/>
      <c r="C12187" s="27"/>
      <c r="D12187" s="26"/>
      <c r="E12187" s="27"/>
      <c r="F12187" s="27"/>
      <c r="G12187" s="27"/>
      <c r="H12187" s="27"/>
      <c r="I12187" s="27"/>
      <c r="J12187" s="27"/>
      <c r="K12187" s="27"/>
      <c r="L12187" s="27"/>
      <c r="M12187" s="27"/>
      <c r="N12187" s="27"/>
      <c r="O12187" s="27"/>
      <c r="P12187" s="27"/>
      <c r="Q12187" s="27"/>
      <c r="R12187" s="27"/>
      <c r="S12187" s="27"/>
      <c r="T12187" s="27"/>
      <c r="U12187" s="27"/>
    </row>
    <row r="12188" spans="1:21" x14ac:dyDescent="0.25">
      <c r="A12188" s="27"/>
      <c r="B12188" s="27"/>
      <c r="C12188" s="27"/>
      <c r="D12188" s="26"/>
      <c r="E12188" s="27"/>
      <c r="F12188" s="27"/>
      <c r="G12188" s="27"/>
      <c r="H12188" s="27"/>
      <c r="I12188" s="27"/>
      <c r="J12188" s="27"/>
      <c r="K12188" s="27"/>
      <c r="L12188" s="27"/>
      <c r="M12188" s="27"/>
      <c r="N12188" s="27"/>
      <c r="O12188" s="27"/>
      <c r="P12188" s="27"/>
      <c r="Q12188" s="27"/>
      <c r="R12188" s="27"/>
      <c r="S12188" s="27"/>
      <c r="T12188" s="27"/>
      <c r="U12188" s="27"/>
    </row>
    <row r="12189" spans="1:21" x14ac:dyDescent="0.25">
      <c r="A12189" s="27"/>
      <c r="B12189" s="27"/>
      <c r="C12189" s="27"/>
      <c r="D12189" s="26"/>
      <c r="E12189" s="27"/>
      <c r="F12189" s="27"/>
      <c r="G12189" s="27"/>
      <c r="H12189" s="27"/>
      <c r="I12189" s="27"/>
      <c r="J12189" s="27"/>
      <c r="K12189" s="27"/>
      <c r="L12189" s="27"/>
      <c r="M12189" s="27"/>
      <c r="N12189" s="27"/>
      <c r="O12189" s="27"/>
      <c r="P12189" s="27"/>
      <c r="Q12189" s="27"/>
      <c r="R12189" s="27"/>
      <c r="S12189" s="27"/>
      <c r="T12189" s="27"/>
      <c r="U12189" s="27"/>
    </row>
    <row r="12190" spans="1:21" x14ac:dyDescent="0.25">
      <c r="A12190" s="27"/>
      <c r="B12190" s="27"/>
      <c r="C12190" s="27"/>
      <c r="D12190" s="26"/>
      <c r="E12190" s="27"/>
      <c r="F12190" s="27"/>
      <c r="G12190" s="27"/>
      <c r="H12190" s="27"/>
      <c r="I12190" s="27"/>
      <c r="J12190" s="27"/>
      <c r="K12190" s="27"/>
      <c r="L12190" s="27"/>
      <c r="M12190" s="27"/>
      <c r="N12190" s="27"/>
      <c r="O12190" s="27"/>
      <c r="P12190" s="27"/>
      <c r="Q12190" s="27"/>
      <c r="R12190" s="27"/>
      <c r="S12190" s="27"/>
      <c r="T12190" s="27"/>
      <c r="U12190" s="27"/>
    </row>
    <row r="12191" spans="1:21" x14ac:dyDescent="0.25">
      <c r="A12191" s="27"/>
      <c r="B12191" s="27"/>
      <c r="C12191" s="27"/>
      <c r="D12191" s="26"/>
      <c r="E12191" s="27"/>
      <c r="F12191" s="27"/>
      <c r="G12191" s="27"/>
      <c r="H12191" s="27"/>
      <c r="I12191" s="27"/>
      <c r="J12191" s="27"/>
      <c r="K12191" s="27"/>
      <c r="L12191" s="27"/>
      <c r="M12191" s="27"/>
      <c r="N12191" s="27"/>
      <c r="O12191" s="27"/>
      <c r="P12191" s="27"/>
      <c r="Q12191" s="27"/>
      <c r="R12191" s="27"/>
      <c r="S12191" s="27"/>
      <c r="T12191" s="27"/>
      <c r="U12191" s="27"/>
    </row>
    <row r="12192" spans="1:21" x14ac:dyDescent="0.25">
      <c r="A12192" s="27"/>
      <c r="B12192" s="27"/>
      <c r="C12192" s="27"/>
      <c r="D12192" s="26"/>
      <c r="E12192" s="27"/>
      <c r="F12192" s="27"/>
      <c r="G12192" s="27"/>
      <c r="H12192" s="27"/>
      <c r="I12192" s="27"/>
      <c r="J12192" s="27"/>
      <c r="K12192" s="27"/>
      <c r="L12192" s="27"/>
      <c r="M12192" s="27"/>
      <c r="N12192" s="27"/>
      <c r="O12192" s="27"/>
      <c r="P12192" s="27"/>
      <c r="Q12192" s="27"/>
      <c r="R12192" s="27"/>
      <c r="S12192" s="27"/>
      <c r="T12192" s="27"/>
      <c r="U12192" s="27"/>
    </row>
    <row r="12193" spans="1:21" x14ac:dyDescent="0.25">
      <c r="A12193" s="27"/>
      <c r="B12193" s="27"/>
      <c r="C12193" s="27"/>
      <c r="D12193" s="26"/>
      <c r="E12193" s="27"/>
      <c r="F12193" s="27"/>
      <c r="G12193" s="27"/>
      <c r="H12193" s="27"/>
      <c r="I12193" s="27"/>
      <c r="J12193" s="27"/>
      <c r="K12193" s="27"/>
      <c r="L12193" s="27"/>
      <c r="M12193" s="27"/>
      <c r="N12193" s="27"/>
      <c r="O12193" s="27"/>
      <c r="P12193" s="27"/>
      <c r="Q12193" s="27"/>
      <c r="R12193" s="27"/>
      <c r="S12193" s="27"/>
      <c r="T12193" s="27"/>
      <c r="U12193" s="27"/>
    </row>
    <row r="12194" spans="1:21" x14ac:dyDescent="0.25">
      <c r="A12194" s="27"/>
      <c r="B12194" s="27"/>
      <c r="C12194" s="27"/>
      <c r="D12194" s="26"/>
      <c r="E12194" s="27"/>
      <c r="F12194" s="27"/>
      <c r="G12194" s="27"/>
      <c r="H12194" s="27"/>
      <c r="I12194" s="27"/>
      <c r="J12194" s="27"/>
      <c r="K12194" s="27"/>
      <c r="L12194" s="27"/>
      <c r="M12194" s="27"/>
      <c r="N12194" s="27"/>
      <c r="O12194" s="27"/>
      <c r="P12194" s="27"/>
      <c r="Q12194" s="27"/>
      <c r="R12194" s="27"/>
      <c r="S12194" s="27"/>
      <c r="T12194" s="27"/>
      <c r="U12194" s="27"/>
    </row>
    <row r="12195" spans="1:21" x14ac:dyDescent="0.25">
      <c r="A12195" s="27"/>
      <c r="B12195" s="27"/>
      <c r="C12195" s="27"/>
      <c r="D12195" s="26"/>
      <c r="E12195" s="27"/>
      <c r="F12195" s="27"/>
      <c r="G12195" s="27"/>
      <c r="H12195" s="27"/>
      <c r="I12195" s="27"/>
      <c r="J12195" s="27"/>
      <c r="K12195" s="27"/>
      <c r="L12195" s="27"/>
      <c r="M12195" s="27"/>
      <c r="N12195" s="27"/>
      <c r="O12195" s="27"/>
      <c r="P12195" s="27"/>
      <c r="Q12195" s="27"/>
      <c r="R12195" s="27"/>
      <c r="S12195" s="27"/>
      <c r="T12195" s="27"/>
      <c r="U12195" s="27"/>
    </row>
    <row r="12196" spans="1:21" x14ac:dyDescent="0.25">
      <c r="A12196" s="27"/>
      <c r="B12196" s="27"/>
      <c r="C12196" s="27"/>
      <c r="D12196" s="26"/>
      <c r="E12196" s="27"/>
      <c r="F12196" s="27"/>
      <c r="G12196" s="27"/>
      <c r="H12196" s="27"/>
      <c r="I12196" s="27"/>
      <c r="J12196" s="27"/>
      <c r="K12196" s="27"/>
      <c r="L12196" s="27"/>
      <c r="M12196" s="27"/>
      <c r="N12196" s="27"/>
      <c r="O12196" s="27"/>
      <c r="P12196" s="27"/>
      <c r="Q12196" s="27"/>
      <c r="R12196" s="27"/>
      <c r="S12196" s="27"/>
      <c r="T12196" s="27"/>
      <c r="U12196" s="27"/>
    </row>
    <row r="12197" spans="1:21" x14ac:dyDescent="0.25">
      <c r="A12197" s="27"/>
      <c r="B12197" s="27"/>
      <c r="C12197" s="27"/>
      <c r="D12197" s="26"/>
      <c r="E12197" s="27"/>
      <c r="F12197" s="27"/>
      <c r="G12197" s="27"/>
      <c r="H12197" s="27"/>
      <c r="I12197" s="27"/>
      <c r="J12197" s="27"/>
      <c r="K12197" s="27"/>
      <c r="L12197" s="27"/>
      <c r="M12197" s="27"/>
      <c r="N12197" s="27"/>
      <c r="O12197" s="27"/>
      <c r="P12197" s="27"/>
      <c r="Q12197" s="27"/>
      <c r="R12197" s="27"/>
      <c r="S12197" s="27"/>
      <c r="T12197" s="27"/>
      <c r="U12197" s="27"/>
    </row>
    <row r="12198" spans="1:21" x14ac:dyDescent="0.25">
      <c r="A12198" s="27"/>
      <c r="B12198" s="27"/>
      <c r="C12198" s="27"/>
      <c r="D12198" s="26"/>
      <c r="E12198" s="27"/>
      <c r="F12198" s="27"/>
      <c r="G12198" s="27"/>
      <c r="H12198" s="27"/>
      <c r="I12198" s="27"/>
      <c r="J12198" s="27"/>
      <c r="K12198" s="27"/>
      <c r="L12198" s="27"/>
      <c r="M12198" s="27"/>
      <c r="N12198" s="27"/>
      <c r="O12198" s="27"/>
      <c r="P12198" s="27"/>
      <c r="Q12198" s="27"/>
      <c r="R12198" s="27"/>
      <c r="S12198" s="27"/>
      <c r="T12198" s="27"/>
      <c r="U12198" s="27"/>
    </row>
    <row r="12199" spans="1:21" x14ac:dyDescent="0.25">
      <c r="A12199" s="27"/>
      <c r="B12199" s="27"/>
      <c r="C12199" s="27"/>
      <c r="D12199" s="26"/>
      <c r="E12199" s="27"/>
      <c r="F12199" s="27"/>
      <c r="G12199" s="27"/>
      <c r="H12199" s="27"/>
      <c r="I12199" s="27"/>
      <c r="J12199" s="27"/>
      <c r="K12199" s="27"/>
      <c r="L12199" s="27"/>
      <c r="M12199" s="27"/>
      <c r="N12199" s="27"/>
      <c r="O12199" s="27"/>
      <c r="P12199" s="27"/>
      <c r="Q12199" s="27"/>
      <c r="R12199" s="27"/>
      <c r="S12199" s="27"/>
      <c r="T12199" s="27"/>
      <c r="U12199" s="27"/>
    </row>
    <row r="12200" spans="1:21" x14ac:dyDescent="0.25">
      <c r="A12200" s="27"/>
      <c r="B12200" s="27"/>
      <c r="C12200" s="27"/>
      <c r="D12200" s="26"/>
      <c r="E12200" s="27"/>
      <c r="F12200" s="27"/>
      <c r="G12200" s="27"/>
      <c r="H12200" s="27"/>
      <c r="I12200" s="27"/>
      <c r="J12200" s="27"/>
      <c r="K12200" s="27"/>
      <c r="L12200" s="27"/>
      <c r="M12200" s="27"/>
      <c r="N12200" s="27"/>
      <c r="O12200" s="27"/>
      <c r="P12200" s="27"/>
      <c r="Q12200" s="27"/>
      <c r="R12200" s="27"/>
      <c r="S12200" s="27"/>
      <c r="T12200" s="27"/>
      <c r="U12200" s="27"/>
    </row>
    <row r="12201" spans="1:21" x14ac:dyDescent="0.25">
      <c r="A12201" s="27"/>
      <c r="B12201" s="27"/>
      <c r="C12201" s="27"/>
      <c r="D12201" s="26"/>
      <c r="E12201" s="27"/>
      <c r="F12201" s="27"/>
      <c r="G12201" s="27"/>
      <c r="H12201" s="27"/>
      <c r="I12201" s="27"/>
      <c r="J12201" s="27"/>
      <c r="K12201" s="27"/>
      <c r="L12201" s="27"/>
      <c r="M12201" s="27"/>
      <c r="N12201" s="27"/>
      <c r="O12201" s="27"/>
      <c r="P12201" s="27"/>
      <c r="Q12201" s="27"/>
      <c r="R12201" s="27"/>
      <c r="S12201" s="27"/>
      <c r="T12201" s="27"/>
      <c r="U12201" s="27"/>
    </row>
    <row r="12202" spans="1:21" x14ac:dyDescent="0.25">
      <c r="A12202" s="27"/>
      <c r="B12202" s="27"/>
      <c r="C12202" s="27"/>
      <c r="D12202" s="26"/>
      <c r="E12202" s="27"/>
      <c r="F12202" s="27"/>
      <c r="G12202" s="27"/>
      <c r="H12202" s="27"/>
      <c r="I12202" s="27"/>
      <c r="J12202" s="27"/>
      <c r="K12202" s="27"/>
      <c r="L12202" s="27"/>
      <c r="M12202" s="27"/>
      <c r="N12202" s="27"/>
      <c r="O12202" s="27"/>
      <c r="P12202" s="27"/>
      <c r="Q12202" s="27"/>
      <c r="R12202" s="27"/>
      <c r="S12202" s="27"/>
      <c r="T12202" s="27"/>
      <c r="U12202" s="27"/>
    </row>
    <row r="12203" spans="1:21" x14ac:dyDescent="0.25">
      <c r="A12203" s="27"/>
      <c r="B12203" s="27"/>
      <c r="C12203" s="27"/>
      <c r="D12203" s="26"/>
      <c r="E12203" s="27"/>
      <c r="F12203" s="27"/>
      <c r="G12203" s="27"/>
      <c r="H12203" s="27"/>
      <c r="I12203" s="27"/>
      <c r="J12203" s="27"/>
      <c r="K12203" s="27"/>
      <c r="L12203" s="27"/>
      <c r="M12203" s="27"/>
      <c r="N12203" s="27"/>
      <c r="O12203" s="27"/>
      <c r="P12203" s="27"/>
      <c r="Q12203" s="27"/>
      <c r="R12203" s="27"/>
      <c r="S12203" s="27"/>
      <c r="T12203" s="27"/>
      <c r="U12203" s="27"/>
    </row>
    <row r="12204" spans="1:21" x14ac:dyDescent="0.25">
      <c r="A12204" s="27"/>
      <c r="B12204" s="27"/>
      <c r="C12204" s="27"/>
      <c r="D12204" s="26"/>
      <c r="E12204" s="27"/>
      <c r="F12204" s="27"/>
      <c r="G12204" s="27"/>
      <c r="H12204" s="27"/>
      <c r="I12204" s="27"/>
      <c r="J12204" s="27"/>
      <c r="K12204" s="27"/>
      <c r="L12204" s="27"/>
      <c r="M12204" s="27"/>
      <c r="N12204" s="27"/>
      <c r="O12204" s="27"/>
      <c r="P12204" s="27"/>
      <c r="Q12204" s="27"/>
      <c r="R12204" s="27"/>
      <c r="S12204" s="27"/>
      <c r="T12204" s="27"/>
      <c r="U12204" s="27"/>
    </row>
    <row r="12205" spans="1:21" x14ac:dyDescent="0.25">
      <c r="A12205" s="27"/>
      <c r="B12205" s="27"/>
      <c r="C12205" s="27"/>
      <c r="D12205" s="26"/>
      <c r="E12205" s="27"/>
      <c r="F12205" s="27"/>
      <c r="G12205" s="27"/>
      <c r="H12205" s="27"/>
      <c r="I12205" s="27"/>
      <c r="J12205" s="27"/>
      <c r="K12205" s="27"/>
      <c r="L12205" s="27"/>
      <c r="M12205" s="27"/>
      <c r="N12205" s="27"/>
      <c r="O12205" s="27"/>
      <c r="P12205" s="27"/>
      <c r="Q12205" s="27"/>
      <c r="R12205" s="27"/>
      <c r="S12205" s="27"/>
      <c r="T12205" s="27"/>
      <c r="U12205" s="27"/>
    </row>
    <row r="12206" spans="1:21" x14ac:dyDescent="0.25">
      <c r="A12206" s="27"/>
      <c r="B12206" s="27"/>
      <c r="C12206" s="27"/>
      <c r="D12206" s="26"/>
      <c r="E12206" s="27"/>
      <c r="F12206" s="27"/>
      <c r="G12206" s="27"/>
      <c r="H12206" s="27"/>
      <c r="I12206" s="27"/>
      <c r="J12206" s="27"/>
      <c r="K12206" s="27"/>
      <c r="L12206" s="27"/>
      <c r="M12206" s="27"/>
      <c r="N12206" s="27"/>
      <c r="O12206" s="27"/>
      <c r="P12206" s="27"/>
      <c r="Q12206" s="27"/>
      <c r="R12206" s="27"/>
      <c r="S12206" s="27"/>
      <c r="T12206" s="27"/>
      <c r="U12206" s="27"/>
    </row>
    <row r="12207" spans="1:21" x14ac:dyDescent="0.25">
      <c r="A12207" s="27"/>
      <c r="B12207" s="27"/>
      <c r="C12207" s="27"/>
      <c r="D12207" s="26"/>
      <c r="E12207" s="27"/>
      <c r="F12207" s="27"/>
      <c r="G12207" s="27"/>
      <c r="H12207" s="27"/>
      <c r="I12207" s="27"/>
      <c r="J12207" s="27"/>
      <c r="K12207" s="27"/>
      <c r="L12207" s="27"/>
      <c r="M12207" s="27"/>
      <c r="N12207" s="27"/>
      <c r="O12207" s="27"/>
      <c r="P12207" s="27"/>
      <c r="Q12207" s="27"/>
      <c r="R12207" s="27"/>
      <c r="S12207" s="27"/>
      <c r="T12207" s="27"/>
      <c r="U12207" s="27"/>
    </row>
    <row r="12208" spans="1:21" x14ac:dyDescent="0.25">
      <c r="A12208" s="27"/>
      <c r="B12208" s="27"/>
      <c r="C12208" s="27"/>
      <c r="D12208" s="26"/>
      <c r="E12208" s="27"/>
      <c r="F12208" s="27"/>
      <c r="G12208" s="27"/>
      <c r="H12208" s="27"/>
      <c r="I12208" s="27"/>
      <c r="J12208" s="27"/>
      <c r="K12208" s="27"/>
      <c r="L12208" s="27"/>
      <c r="M12208" s="27"/>
      <c r="N12208" s="27"/>
      <c r="O12208" s="27"/>
      <c r="P12208" s="27"/>
      <c r="Q12208" s="27"/>
      <c r="R12208" s="27"/>
      <c r="S12208" s="27"/>
      <c r="T12208" s="27"/>
      <c r="U12208" s="27"/>
    </row>
    <row r="12209" spans="1:21" x14ac:dyDescent="0.25">
      <c r="A12209" s="27"/>
      <c r="B12209" s="27"/>
      <c r="C12209" s="27"/>
      <c r="D12209" s="26"/>
      <c r="E12209" s="27"/>
      <c r="F12209" s="27"/>
      <c r="G12209" s="27"/>
      <c r="H12209" s="27"/>
      <c r="I12209" s="27"/>
      <c r="J12209" s="27"/>
      <c r="K12209" s="27"/>
      <c r="L12209" s="27"/>
      <c r="M12209" s="27"/>
      <c r="N12209" s="27"/>
      <c r="O12209" s="27"/>
      <c r="P12209" s="27"/>
      <c r="Q12209" s="27"/>
      <c r="R12209" s="27"/>
      <c r="S12209" s="27"/>
      <c r="T12209" s="27"/>
      <c r="U12209" s="27"/>
    </row>
    <row r="12210" spans="1:21" x14ac:dyDescent="0.25">
      <c r="A12210" s="27"/>
      <c r="B12210" s="27"/>
      <c r="C12210" s="27"/>
      <c r="D12210" s="26"/>
      <c r="E12210" s="27"/>
      <c r="F12210" s="27"/>
      <c r="G12210" s="27"/>
      <c r="H12210" s="27"/>
      <c r="I12210" s="27"/>
      <c r="J12210" s="27"/>
      <c r="K12210" s="27"/>
      <c r="L12210" s="27"/>
      <c r="M12210" s="27"/>
      <c r="N12210" s="27"/>
      <c r="O12210" s="27"/>
      <c r="P12210" s="27"/>
      <c r="Q12210" s="27"/>
      <c r="R12210" s="27"/>
      <c r="S12210" s="27"/>
      <c r="T12210" s="27"/>
      <c r="U12210" s="27"/>
    </row>
    <row r="12211" spans="1:21" x14ac:dyDescent="0.25">
      <c r="A12211" s="27"/>
      <c r="B12211" s="27"/>
      <c r="C12211" s="27"/>
      <c r="D12211" s="26"/>
      <c r="E12211" s="27"/>
      <c r="F12211" s="27"/>
      <c r="G12211" s="27"/>
      <c r="H12211" s="27"/>
      <c r="I12211" s="27"/>
      <c r="J12211" s="27"/>
      <c r="K12211" s="27"/>
      <c r="L12211" s="27"/>
      <c r="M12211" s="27"/>
      <c r="N12211" s="27"/>
      <c r="O12211" s="27"/>
      <c r="P12211" s="27"/>
      <c r="Q12211" s="27"/>
      <c r="R12211" s="27"/>
      <c r="S12211" s="27"/>
      <c r="T12211" s="27"/>
      <c r="U12211" s="27"/>
    </row>
    <row r="12212" spans="1:21" x14ac:dyDescent="0.25">
      <c r="A12212" s="27"/>
      <c r="B12212" s="27"/>
      <c r="C12212" s="27"/>
      <c r="D12212" s="26"/>
      <c r="E12212" s="27"/>
      <c r="F12212" s="27"/>
      <c r="G12212" s="27"/>
      <c r="H12212" s="27"/>
      <c r="I12212" s="27"/>
      <c r="J12212" s="27"/>
      <c r="K12212" s="27"/>
      <c r="L12212" s="27"/>
      <c r="M12212" s="27"/>
      <c r="N12212" s="27"/>
      <c r="O12212" s="27"/>
      <c r="P12212" s="27"/>
      <c r="Q12212" s="27"/>
      <c r="R12212" s="27"/>
      <c r="S12212" s="27"/>
      <c r="T12212" s="27"/>
      <c r="U12212" s="27"/>
    </row>
    <row r="12213" spans="1:21" x14ac:dyDescent="0.25">
      <c r="A12213" s="27"/>
      <c r="B12213" s="27"/>
      <c r="C12213" s="27"/>
      <c r="D12213" s="26"/>
      <c r="E12213" s="27"/>
      <c r="F12213" s="27"/>
      <c r="G12213" s="27"/>
      <c r="H12213" s="27"/>
      <c r="I12213" s="27"/>
      <c r="J12213" s="27"/>
      <c r="K12213" s="27"/>
      <c r="L12213" s="27"/>
      <c r="M12213" s="27"/>
      <c r="N12213" s="27"/>
      <c r="O12213" s="27"/>
      <c r="P12213" s="27"/>
      <c r="Q12213" s="27"/>
      <c r="R12213" s="27"/>
      <c r="S12213" s="27"/>
      <c r="T12213" s="27"/>
      <c r="U12213" s="27"/>
    </row>
    <row r="12214" spans="1:21" x14ac:dyDescent="0.25">
      <c r="A12214" s="27"/>
      <c r="B12214" s="27"/>
      <c r="C12214" s="27"/>
      <c r="D12214" s="26"/>
      <c r="E12214" s="27"/>
      <c r="F12214" s="27"/>
      <c r="G12214" s="27"/>
      <c r="H12214" s="27"/>
      <c r="I12214" s="27"/>
      <c r="J12214" s="27"/>
      <c r="K12214" s="27"/>
      <c r="L12214" s="27"/>
      <c r="M12214" s="27"/>
      <c r="N12214" s="27"/>
      <c r="O12214" s="27"/>
      <c r="P12214" s="27"/>
      <c r="Q12214" s="27"/>
      <c r="R12214" s="27"/>
      <c r="S12214" s="27"/>
      <c r="T12214" s="27"/>
      <c r="U12214" s="27"/>
    </row>
    <row r="12215" spans="1:21" x14ac:dyDescent="0.25">
      <c r="A12215" s="27"/>
      <c r="B12215" s="27"/>
      <c r="C12215" s="27"/>
      <c r="D12215" s="26"/>
      <c r="E12215" s="27"/>
      <c r="F12215" s="27"/>
      <c r="G12215" s="27"/>
      <c r="H12215" s="27"/>
      <c r="I12215" s="27"/>
      <c r="J12215" s="27"/>
      <c r="K12215" s="27"/>
      <c r="L12215" s="27"/>
      <c r="M12215" s="27"/>
      <c r="N12215" s="27"/>
      <c r="O12215" s="27"/>
      <c r="P12215" s="27"/>
      <c r="Q12215" s="27"/>
      <c r="R12215" s="27"/>
      <c r="S12215" s="27"/>
      <c r="T12215" s="27"/>
      <c r="U12215" s="27"/>
    </row>
    <row r="12216" spans="1:21" x14ac:dyDescent="0.25">
      <c r="A12216" s="27"/>
      <c r="B12216" s="27"/>
      <c r="C12216" s="27"/>
      <c r="D12216" s="26"/>
      <c r="E12216" s="27"/>
      <c r="F12216" s="27"/>
      <c r="G12216" s="27"/>
      <c r="H12216" s="27"/>
      <c r="I12216" s="27"/>
      <c r="J12216" s="27"/>
      <c r="K12216" s="27"/>
      <c r="L12216" s="27"/>
      <c r="M12216" s="27"/>
      <c r="N12216" s="27"/>
      <c r="O12216" s="27"/>
      <c r="P12216" s="27"/>
      <c r="Q12216" s="27"/>
      <c r="R12216" s="27"/>
      <c r="S12216" s="27"/>
      <c r="T12216" s="27"/>
      <c r="U12216" s="27"/>
    </row>
    <row r="12217" spans="1:21" x14ac:dyDescent="0.25">
      <c r="A12217" s="27"/>
      <c r="B12217" s="27"/>
      <c r="C12217" s="27"/>
      <c r="D12217" s="26"/>
      <c r="E12217" s="27"/>
      <c r="F12217" s="27"/>
      <c r="G12217" s="27"/>
      <c r="H12217" s="27"/>
      <c r="I12217" s="27"/>
      <c r="J12217" s="27"/>
      <c r="K12217" s="27"/>
      <c r="L12217" s="27"/>
      <c r="M12217" s="27"/>
      <c r="N12217" s="27"/>
      <c r="O12217" s="27"/>
      <c r="P12217" s="27"/>
      <c r="Q12217" s="27"/>
      <c r="R12217" s="27"/>
      <c r="S12217" s="27"/>
      <c r="T12217" s="27"/>
      <c r="U12217" s="27"/>
    </row>
    <row r="12218" spans="1:21" x14ac:dyDescent="0.25">
      <c r="A12218" s="27"/>
      <c r="B12218" s="27"/>
      <c r="C12218" s="27"/>
      <c r="D12218" s="26"/>
      <c r="E12218" s="27"/>
      <c r="F12218" s="27"/>
      <c r="G12218" s="27"/>
      <c r="H12218" s="27"/>
      <c r="I12218" s="27"/>
      <c r="J12218" s="27"/>
      <c r="K12218" s="27"/>
      <c r="L12218" s="27"/>
      <c r="M12218" s="27"/>
      <c r="N12218" s="27"/>
      <c r="O12218" s="27"/>
      <c r="P12218" s="27"/>
      <c r="Q12218" s="27"/>
      <c r="R12218" s="27"/>
      <c r="S12218" s="27"/>
      <c r="T12218" s="27"/>
      <c r="U12218" s="27"/>
    </row>
    <row r="12219" spans="1:21" x14ac:dyDescent="0.25">
      <c r="A12219" s="27"/>
      <c r="B12219" s="27"/>
      <c r="C12219" s="27"/>
      <c r="D12219" s="26"/>
      <c r="E12219" s="27"/>
      <c r="F12219" s="27"/>
      <c r="G12219" s="27"/>
      <c r="H12219" s="27"/>
      <c r="I12219" s="27"/>
      <c r="J12219" s="27"/>
      <c r="K12219" s="27"/>
      <c r="L12219" s="27"/>
      <c r="M12219" s="27"/>
      <c r="N12219" s="27"/>
      <c r="O12219" s="27"/>
      <c r="P12219" s="27"/>
      <c r="Q12219" s="27"/>
      <c r="R12219" s="27"/>
      <c r="S12219" s="27"/>
      <c r="T12219" s="27"/>
      <c r="U12219" s="27"/>
    </row>
    <row r="12220" spans="1:21" x14ac:dyDescent="0.25">
      <c r="A12220" s="27"/>
      <c r="B12220" s="27"/>
      <c r="C12220" s="27"/>
      <c r="D12220" s="26"/>
      <c r="E12220" s="27"/>
      <c r="F12220" s="27"/>
      <c r="G12220" s="27"/>
      <c r="H12220" s="27"/>
      <c r="I12220" s="27"/>
      <c r="J12220" s="27"/>
      <c r="K12220" s="27"/>
      <c r="L12220" s="27"/>
      <c r="M12220" s="27"/>
      <c r="N12220" s="27"/>
      <c r="O12220" s="27"/>
      <c r="P12220" s="27"/>
      <c r="Q12220" s="27"/>
      <c r="R12220" s="27"/>
      <c r="S12220" s="27"/>
      <c r="T12220" s="27"/>
      <c r="U12220" s="27"/>
    </row>
    <row r="12221" spans="1:21" x14ac:dyDescent="0.25">
      <c r="A12221" s="27"/>
      <c r="B12221" s="27"/>
      <c r="C12221" s="27"/>
      <c r="D12221" s="26"/>
      <c r="E12221" s="27"/>
      <c r="F12221" s="27"/>
      <c r="G12221" s="27"/>
      <c r="H12221" s="27"/>
      <c r="I12221" s="27"/>
      <c r="J12221" s="27"/>
      <c r="K12221" s="27"/>
      <c r="L12221" s="27"/>
      <c r="M12221" s="27"/>
      <c r="N12221" s="27"/>
      <c r="O12221" s="27"/>
      <c r="P12221" s="27"/>
      <c r="Q12221" s="27"/>
      <c r="R12221" s="27"/>
      <c r="S12221" s="27"/>
      <c r="T12221" s="27"/>
      <c r="U12221" s="27"/>
    </row>
    <row r="12222" spans="1:21" x14ac:dyDescent="0.25">
      <c r="A12222" s="27"/>
      <c r="B12222" s="27"/>
      <c r="C12222" s="27"/>
      <c r="D12222" s="26"/>
      <c r="E12222" s="27"/>
      <c r="F12222" s="27"/>
      <c r="G12222" s="27"/>
      <c r="H12222" s="27"/>
      <c r="I12222" s="27"/>
      <c r="J12222" s="27"/>
      <c r="K12222" s="27"/>
      <c r="L12222" s="27"/>
      <c r="M12222" s="27"/>
      <c r="N12222" s="27"/>
      <c r="O12222" s="27"/>
      <c r="P12222" s="27"/>
      <c r="Q12222" s="27"/>
      <c r="R12222" s="27"/>
      <c r="S12222" s="27"/>
      <c r="T12222" s="27"/>
      <c r="U12222" s="27"/>
    </row>
    <row r="12223" spans="1:21" x14ac:dyDescent="0.25">
      <c r="A12223" s="27"/>
      <c r="B12223" s="27"/>
      <c r="C12223" s="27"/>
      <c r="D12223" s="26"/>
      <c r="E12223" s="27"/>
      <c r="F12223" s="27"/>
      <c r="G12223" s="27"/>
      <c r="H12223" s="27"/>
      <c r="I12223" s="27"/>
      <c r="J12223" s="27"/>
      <c r="K12223" s="27"/>
      <c r="L12223" s="27"/>
      <c r="M12223" s="27"/>
      <c r="N12223" s="27"/>
      <c r="O12223" s="27"/>
      <c r="P12223" s="27"/>
      <c r="Q12223" s="27"/>
      <c r="R12223" s="27"/>
      <c r="S12223" s="27"/>
      <c r="T12223" s="27"/>
      <c r="U12223" s="27"/>
    </row>
    <row r="12224" spans="1:21" x14ac:dyDescent="0.25">
      <c r="A12224" s="27"/>
      <c r="B12224" s="27"/>
      <c r="C12224" s="27"/>
      <c r="D12224" s="26"/>
      <c r="E12224" s="27"/>
      <c r="F12224" s="27"/>
      <c r="G12224" s="27"/>
      <c r="H12224" s="27"/>
      <c r="I12224" s="27"/>
      <c r="J12224" s="27"/>
      <c r="K12224" s="27"/>
      <c r="L12224" s="27"/>
      <c r="M12224" s="27"/>
      <c r="N12224" s="27"/>
      <c r="O12224" s="27"/>
      <c r="P12224" s="27"/>
      <c r="Q12224" s="27"/>
      <c r="R12224" s="27"/>
      <c r="S12224" s="27"/>
      <c r="T12224" s="27"/>
      <c r="U12224" s="27"/>
    </row>
    <row r="12225" spans="1:21" x14ac:dyDescent="0.25">
      <c r="A12225" s="27"/>
      <c r="B12225" s="27"/>
      <c r="C12225" s="27"/>
      <c r="D12225" s="26"/>
      <c r="E12225" s="27"/>
      <c r="F12225" s="27"/>
      <c r="G12225" s="27"/>
      <c r="H12225" s="27"/>
      <c r="I12225" s="27"/>
      <c r="J12225" s="27"/>
      <c r="K12225" s="27"/>
      <c r="L12225" s="27"/>
      <c r="M12225" s="27"/>
      <c r="N12225" s="27"/>
      <c r="O12225" s="27"/>
      <c r="P12225" s="27"/>
      <c r="Q12225" s="27"/>
      <c r="R12225" s="27"/>
      <c r="S12225" s="27"/>
      <c r="T12225" s="27"/>
      <c r="U12225" s="27"/>
    </row>
    <row r="12226" spans="1:21" x14ac:dyDescent="0.25">
      <c r="A12226" s="27"/>
      <c r="B12226" s="27"/>
      <c r="C12226" s="27"/>
      <c r="D12226" s="26"/>
      <c r="E12226" s="27"/>
      <c r="F12226" s="27"/>
      <c r="G12226" s="27"/>
      <c r="H12226" s="27"/>
      <c r="I12226" s="27"/>
      <c r="J12226" s="27"/>
      <c r="K12226" s="27"/>
      <c r="L12226" s="27"/>
      <c r="M12226" s="27"/>
      <c r="N12226" s="27"/>
      <c r="O12226" s="27"/>
      <c r="P12226" s="27"/>
      <c r="Q12226" s="27"/>
      <c r="R12226" s="27"/>
      <c r="S12226" s="27"/>
      <c r="T12226" s="27"/>
      <c r="U12226" s="27"/>
    </row>
    <row r="12227" spans="1:21" x14ac:dyDescent="0.25">
      <c r="A12227" s="27"/>
      <c r="B12227" s="27"/>
      <c r="C12227" s="27"/>
      <c r="D12227" s="26"/>
      <c r="E12227" s="27"/>
      <c r="F12227" s="27"/>
      <c r="G12227" s="27"/>
      <c r="H12227" s="27"/>
      <c r="I12227" s="27"/>
      <c r="J12227" s="27"/>
      <c r="K12227" s="27"/>
      <c r="L12227" s="27"/>
      <c r="M12227" s="27"/>
      <c r="N12227" s="27"/>
      <c r="O12227" s="27"/>
      <c r="P12227" s="27"/>
      <c r="Q12227" s="27"/>
      <c r="R12227" s="27"/>
      <c r="S12227" s="27"/>
      <c r="T12227" s="27"/>
      <c r="U12227" s="27"/>
    </row>
    <row r="12228" spans="1:21" x14ac:dyDescent="0.25">
      <c r="A12228" s="27"/>
      <c r="B12228" s="27"/>
      <c r="C12228" s="27"/>
      <c r="D12228" s="26"/>
      <c r="E12228" s="27"/>
      <c r="F12228" s="27"/>
      <c r="G12228" s="27"/>
      <c r="H12228" s="27"/>
      <c r="I12228" s="27"/>
      <c r="J12228" s="27"/>
      <c r="K12228" s="27"/>
      <c r="L12228" s="27"/>
      <c r="M12228" s="27"/>
      <c r="N12228" s="27"/>
      <c r="O12228" s="27"/>
      <c r="P12228" s="27"/>
      <c r="Q12228" s="27"/>
      <c r="R12228" s="27"/>
      <c r="S12228" s="27"/>
      <c r="T12228" s="27"/>
      <c r="U12228" s="27"/>
    </row>
    <row r="12229" spans="1:21" x14ac:dyDescent="0.25">
      <c r="A12229" s="27"/>
      <c r="B12229" s="27"/>
      <c r="C12229" s="27"/>
      <c r="D12229" s="26"/>
      <c r="E12229" s="27"/>
      <c r="F12229" s="27"/>
      <c r="G12229" s="27"/>
      <c r="H12229" s="27"/>
      <c r="I12229" s="27"/>
      <c r="J12229" s="27"/>
      <c r="K12229" s="27"/>
      <c r="L12229" s="27"/>
      <c r="M12229" s="27"/>
      <c r="N12229" s="27"/>
      <c r="O12229" s="27"/>
      <c r="P12229" s="27"/>
      <c r="Q12229" s="27"/>
      <c r="R12229" s="27"/>
      <c r="S12229" s="27"/>
      <c r="T12229" s="27"/>
      <c r="U12229" s="27"/>
    </row>
    <row r="12230" spans="1:21" x14ac:dyDescent="0.25">
      <c r="A12230" s="27"/>
      <c r="B12230" s="27"/>
      <c r="C12230" s="27"/>
      <c r="D12230" s="26"/>
      <c r="E12230" s="27"/>
      <c r="F12230" s="27"/>
      <c r="G12230" s="27"/>
      <c r="H12230" s="27"/>
      <c r="I12230" s="27"/>
      <c r="J12230" s="27"/>
      <c r="K12230" s="27"/>
      <c r="L12230" s="27"/>
      <c r="M12230" s="27"/>
      <c r="N12230" s="27"/>
      <c r="O12230" s="27"/>
      <c r="P12230" s="27"/>
      <c r="Q12230" s="27"/>
      <c r="R12230" s="27"/>
      <c r="S12230" s="27"/>
      <c r="T12230" s="27"/>
      <c r="U12230" s="27"/>
    </row>
    <row r="12231" spans="1:21" x14ac:dyDescent="0.25">
      <c r="A12231" s="27"/>
      <c r="B12231" s="27"/>
      <c r="C12231" s="27"/>
      <c r="D12231" s="26"/>
      <c r="E12231" s="27"/>
      <c r="F12231" s="27"/>
      <c r="G12231" s="27"/>
      <c r="H12231" s="27"/>
      <c r="I12231" s="27"/>
      <c r="J12231" s="27"/>
      <c r="K12231" s="27"/>
      <c r="L12231" s="27"/>
      <c r="M12231" s="27"/>
      <c r="N12231" s="27"/>
      <c r="O12231" s="27"/>
      <c r="P12231" s="27"/>
      <c r="Q12231" s="27"/>
      <c r="R12231" s="27"/>
      <c r="S12231" s="27"/>
      <c r="T12231" s="27"/>
      <c r="U12231" s="27"/>
    </row>
    <row r="12232" spans="1:21" x14ac:dyDescent="0.25">
      <c r="A12232" s="27"/>
      <c r="B12232" s="27"/>
      <c r="C12232" s="27"/>
      <c r="D12232" s="26"/>
      <c r="E12232" s="27"/>
      <c r="F12232" s="27"/>
      <c r="G12232" s="27"/>
      <c r="H12232" s="27"/>
      <c r="I12232" s="27"/>
      <c r="J12232" s="27"/>
      <c r="K12232" s="27"/>
      <c r="L12232" s="27"/>
      <c r="M12232" s="27"/>
      <c r="N12232" s="27"/>
      <c r="O12232" s="27"/>
      <c r="P12232" s="27"/>
      <c r="Q12232" s="27"/>
      <c r="R12232" s="27"/>
      <c r="S12232" s="27"/>
      <c r="T12232" s="27"/>
      <c r="U12232" s="27"/>
    </row>
    <row r="12233" spans="1:21" x14ac:dyDescent="0.25">
      <c r="A12233" s="27"/>
      <c r="B12233" s="27"/>
      <c r="C12233" s="27"/>
      <c r="D12233" s="26"/>
      <c r="E12233" s="27"/>
      <c r="F12233" s="27"/>
      <c r="G12233" s="27"/>
      <c r="H12233" s="27"/>
      <c r="I12233" s="27"/>
      <c r="J12233" s="27"/>
      <c r="K12233" s="27"/>
      <c r="L12233" s="27"/>
      <c r="M12233" s="27"/>
      <c r="N12233" s="27"/>
      <c r="O12233" s="27"/>
      <c r="P12233" s="27"/>
      <c r="Q12233" s="27"/>
      <c r="R12233" s="27"/>
      <c r="S12233" s="27"/>
      <c r="T12233" s="27"/>
      <c r="U12233" s="27"/>
    </row>
    <row r="12234" spans="1:21" x14ac:dyDescent="0.25">
      <c r="A12234" s="27"/>
      <c r="B12234" s="27"/>
      <c r="C12234" s="27"/>
      <c r="D12234" s="26"/>
      <c r="E12234" s="27"/>
      <c r="F12234" s="27"/>
      <c r="G12234" s="27"/>
      <c r="H12234" s="27"/>
      <c r="I12234" s="27"/>
      <c r="J12234" s="27"/>
      <c r="K12234" s="27"/>
      <c r="L12234" s="27"/>
      <c r="M12234" s="27"/>
      <c r="N12234" s="27"/>
      <c r="O12234" s="27"/>
      <c r="P12234" s="27"/>
      <c r="Q12234" s="27"/>
      <c r="R12234" s="27"/>
      <c r="S12234" s="27"/>
      <c r="T12234" s="27"/>
      <c r="U12234" s="27"/>
    </row>
    <row r="12235" spans="1:21" x14ac:dyDescent="0.25">
      <c r="A12235" s="27"/>
      <c r="B12235" s="27"/>
      <c r="C12235" s="27"/>
      <c r="D12235" s="26"/>
      <c r="E12235" s="27"/>
      <c r="F12235" s="27"/>
      <c r="G12235" s="27"/>
      <c r="H12235" s="27"/>
      <c r="I12235" s="27"/>
      <c r="J12235" s="27"/>
      <c r="K12235" s="27"/>
      <c r="L12235" s="27"/>
      <c r="M12235" s="27"/>
      <c r="N12235" s="27"/>
      <c r="O12235" s="27"/>
      <c r="P12235" s="27"/>
      <c r="Q12235" s="27"/>
      <c r="R12235" s="27"/>
      <c r="S12235" s="27"/>
      <c r="T12235" s="27"/>
      <c r="U12235" s="27"/>
    </row>
    <row r="12236" spans="1:21" x14ac:dyDescent="0.25">
      <c r="A12236" s="27"/>
      <c r="B12236" s="27"/>
      <c r="C12236" s="27"/>
      <c r="D12236" s="26"/>
      <c r="E12236" s="27"/>
      <c r="F12236" s="27"/>
      <c r="G12236" s="27"/>
      <c r="H12236" s="27"/>
      <c r="I12236" s="27"/>
      <c r="J12236" s="27"/>
      <c r="K12236" s="27"/>
      <c r="L12236" s="27"/>
      <c r="M12236" s="27"/>
      <c r="N12236" s="27"/>
      <c r="O12236" s="27"/>
      <c r="P12236" s="27"/>
      <c r="Q12236" s="27"/>
      <c r="R12236" s="27"/>
      <c r="S12236" s="27"/>
      <c r="T12236" s="27"/>
      <c r="U12236" s="27"/>
    </row>
    <row r="12237" spans="1:21" x14ac:dyDescent="0.25">
      <c r="A12237" s="27"/>
      <c r="B12237" s="27"/>
      <c r="C12237" s="27"/>
      <c r="D12237" s="26"/>
      <c r="E12237" s="27"/>
      <c r="F12237" s="27"/>
      <c r="G12237" s="27"/>
      <c r="H12237" s="27"/>
      <c r="I12237" s="27"/>
      <c r="J12237" s="27"/>
      <c r="K12237" s="27"/>
      <c r="L12237" s="27"/>
      <c r="M12237" s="27"/>
      <c r="N12237" s="27"/>
      <c r="O12237" s="27"/>
      <c r="P12237" s="27"/>
      <c r="Q12237" s="27"/>
      <c r="R12237" s="27"/>
      <c r="S12237" s="27"/>
      <c r="T12237" s="27"/>
      <c r="U12237" s="27"/>
    </row>
    <row r="12238" spans="1:21" x14ac:dyDescent="0.25">
      <c r="A12238" s="27"/>
      <c r="B12238" s="27"/>
      <c r="C12238" s="27"/>
      <c r="D12238" s="26"/>
      <c r="E12238" s="27"/>
      <c r="F12238" s="27"/>
      <c r="G12238" s="27"/>
      <c r="H12238" s="27"/>
      <c r="I12238" s="27"/>
      <c r="J12238" s="27"/>
      <c r="K12238" s="27"/>
      <c r="L12238" s="27"/>
      <c r="M12238" s="27"/>
      <c r="N12238" s="27"/>
      <c r="O12238" s="27"/>
      <c r="P12238" s="27"/>
      <c r="Q12238" s="27"/>
      <c r="R12238" s="27"/>
      <c r="S12238" s="27"/>
      <c r="T12238" s="27"/>
      <c r="U12238" s="27"/>
    </row>
    <row r="12239" spans="1:21" x14ac:dyDescent="0.25">
      <c r="A12239" s="27"/>
      <c r="B12239" s="27"/>
      <c r="C12239" s="27"/>
      <c r="D12239" s="26"/>
      <c r="E12239" s="27"/>
      <c r="F12239" s="27"/>
      <c r="G12239" s="27"/>
      <c r="H12239" s="27"/>
      <c r="I12239" s="27"/>
      <c r="J12239" s="27"/>
      <c r="K12239" s="27"/>
      <c r="L12239" s="27"/>
      <c r="M12239" s="27"/>
      <c r="N12239" s="27"/>
      <c r="O12239" s="27"/>
      <c r="P12239" s="27"/>
      <c r="Q12239" s="27"/>
      <c r="R12239" s="27"/>
      <c r="S12239" s="27"/>
      <c r="T12239" s="27"/>
      <c r="U12239" s="27"/>
    </row>
    <row r="12240" spans="1:21" x14ac:dyDescent="0.25">
      <c r="A12240" s="27"/>
      <c r="B12240" s="27"/>
      <c r="C12240" s="27"/>
      <c r="D12240" s="26"/>
      <c r="E12240" s="27"/>
      <c r="F12240" s="27"/>
      <c r="G12240" s="27"/>
      <c r="H12240" s="27"/>
      <c r="I12240" s="27"/>
      <c r="J12240" s="27"/>
      <c r="K12240" s="27"/>
      <c r="L12240" s="27"/>
      <c r="M12240" s="27"/>
      <c r="N12240" s="27"/>
      <c r="O12240" s="27"/>
      <c r="P12240" s="27"/>
      <c r="Q12240" s="27"/>
      <c r="R12240" s="27"/>
      <c r="S12240" s="27"/>
      <c r="T12240" s="27"/>
      <c r="U12240" s="27"/>
    </row>
    <row r="12241" spans="1:21" x14ac:dyDescent="0.25">
      <c r="A12241" s="27"/>
      <c r="B12241" s="27"/>
      <c r="C12241" s="27"/>
      <c r="D12241" s="26"/>
      <c r="E12241" s="27"/>
      <c r="F12241" s="27"/>
      <c r="G12241" s="27"/>
      <c r="H12241" s="27"/>
      <c r="I12241" s="27"/>
      <c r="J12241" s="27"/>
      <c r="K12241" s="27"/>
      <c r="L12241" s="27"/>
      <c r="M12241" s="27"/>
      <c r="N12241" s="27"/>
      <c r="O12241" s="27"/>
      <c r="P12241" s="27"/>
      <c r="Q12241" s="27"/>
      <c r="R12241" s="27"/>
      <c r="S12241" s="27"/>
      <c r="T12241" s="27"/>
      <c r="U12241" s="27"/>
    </row>
    <row r="12242" spans="1:21" x14ac:dyDescent="0.25">
      <c r="A12242" s="27"/>
      <c r="B12242" s="27"/>
      <c r="C12242" s="27"/>
      <c r="D12242" s="26"/>
      <c r="E12242" s="27"/>
      <c r="F12242" s="27"/>
      <c r="G12242" s="27"/>
      <c r="H12242" s="27"/>
      <c r="I12242" s="27"/>
      <c r="J12242" s="27"/>
      <c r="K12242" s="27"/>
      <c r="L12242" s="27"/>
      <c r="M12242" s="27"/>
      <c r="N12242" s="27"/>
      <c r="O12242" s="27"/>
      <c r="P12242" s="27"/>
      <c r="Q12242" s="27"/>
      <c r="R12242" s="27"/>
      <c r="S12242" s="27"/>
      <c r="T12242" s="27"/>
      <c r="U12242" s="27"/>
    </row>
    <row r="12243" spans="1:21" x14ac:dyDescent="0.25">
      <c r="A12243" s="27"/>
      <c r="B12243" s="27"/>
      <c r="C12243" s="27"/>
      <c r="D12243" s="26"/>
      <c r="E12243" s="27"/>
      <c r="F12243" s="27"/>
      <c r="G12243" s="27"/>
      <c r="H12243" s="27"/>
      <c r="I12243" s="27"/>
      <c r="J12243" s="27"/>
      <c r="K12243" s="27"/>
      <c r="L12243" s="27"/>
      <c r="M12243" s="27"/>
      <c r="N12243" s="27"/>
      <c r="O12243" s="27"/>
      <c r="P12243" s="27"/>
      <c r="Q12243" s="27"/>
      <c r="R12243" s="27"/>
      <c r="S12243" s="27"/>
      <c r="T12243" s="27"/>
      <c r="U12243" s="27"/>
    </row>
    <row r="12244" spans="1:21" x14ac:dyDescent="0.25">
      <c r="A12244" s="27"/>
      <c r="B12244" s="27"/>
      <c r="C12244" s="27"/>
      <c r="D12244" s="26"/>
      <c r="E12244" s="27"/>
      <c r="F12244" s="27"/>
      <c r="G12244" s="27"/>
      <c r="H12244" s="27"/>
      <c r="I12244" s="27"/>
      <c r="J12244" s="27"/>
      <c r="K12244" s="27"/>
      <c r="L12244" s="27"/>
      <c r="M12244" s="27"/>
      <c r="N12244" s="27"/>
      <c r="O12244" s="27"/>
      <c r="P12244" s="27"/>
      <c r="Q12244" s="27"/>
      <c r="R12244" s="27"/>
      <c r="S12244" s="27"/>
      <c r="T12244" s="27"/>
      <c r="U12244" s="27"/>
    </row>
    <row r="12245" spans="1:21" x14ac:dyDescent="0.25">
      <c r="A12245" s="27"/>
      <c r="B12245" s="27"/>
      <c r="C12245" s="27"/>
      <c r="D12245" s="26"/>
      <c r="E12245" s="27"/>
      <c r="F12245" s="27"/>
      <c r="G12245" s="27"/>
      <c r="H12245" s="27"/>
      <c r="I12245" s="27"/>
      <c r="J12245" s="27"/>
      <c r="K12245" s="27"/>
      <c r="L12245" s="27"/>
      <c r="M12245" s="27"/>
      <c r="N12245" s="27"/>
      <c r="O12245" s="27"/>
      <c r="P12245" s="27"/>
      <c r="Q12245" s="27"/>
      <c r="R12245" s="27"/>
      <c r="S12245" s="27"/>
      <c r="T12245" s="27"/>
      <c r="U12245" s="27"/>
    </row>
    <row r="12246" spans="1:21" x14ac:dyDescent="0.25">
      <c r="A12246" s="27"/>
      <c r="B12246" s="27"/>
      <c r="C12246" s="27"/>
      <c r="D12246" s="26"/>
      <c r="E12246" s="27"/>
      <c r="F12246" s="27"/>
      <c r="G12246" s="27"/>
      <c r="H12246" s="27"/>
      <c r="I12246" s="27"/>
      <c r="J12246" s="27"/>
      <c r="K12246" s="27"/>
      <c r="L12246" s="27"/>
      <c r="M12246" s="27"/>
      <c r="N12246" s="27"/>
      <c r="O12246" s="27"/>
      <c r="P12246" s="27"/>
      <c r="Q12246" s="27"/>
      <c r="R12246" s="27"/>
      <c r="S12246" s="27"/>
      <c r="T12246" s="27"/>
      <c r="U12246" s="27"/>
    </row>
    <row r="12247" spans="1:21" x14ac:dyDescent="0.25">
      <c r="A12247" s="27"/>
      <c r="B12247" s="27"/>
      <c r="C12247" s="27"/>
      <c r="D12247" s="26"/>
      <c r="E12247" s="27"/>
      <c r="F12247" s="27"/>
      <c r="G12247" s="27"/>
      <c r="H12247" s="27"/>
      <c r="I12247" s="27"/>
      <c r="J12247" s="27"/>
      <c r="K12247" s="27"/>
      <c r="L12247" s="27"/>
      <c r="M12247" s="27"/>
      <c r="N12247" s="27"/>
      <c r="O12247" s="27"/>
      <c r="P12247" s="27"/>
      <c r="Q12247" s="27"/>
      <c r="R12247" s="27"/>
      <c r="S12247" s="27"/>
      <c r="T12247" s="27"/>
      <c r="U12247" s="27"/>
    </row>
    <row r="12248" spans="1:21" x14ac:dyDescent="0.25">
      <c r="A12248" s="27"/>
      <c r="B12248" s="27"/>
      <c r="C12248" s="27"/>
      <c r="D12248" s="26"/>
      <c r="E12248" s="27"/>
      <c r="F12248" s="27"/>
      <c r="G12248" s="27"/>
      <c r="H12248" s="27"/>
      <c r="I12248" s="27"/>
      <c r="J12248" s="27"/>
      <c r="K12248" s="27"/>
      <c r="L12248" s="27"/>
      <c r="M12248" s="27"/>
      <c r="N12248" s="27"/>
      <c r="O12248" s="27"/>
      <c r="P12248" s="27"/>
      <c r="Q12248" s="27"/>
      <c r="R12248" s="27"/>
      <c r="S12248" s="27"/>
      <c r="T12248" s="27"/>
      <c r="U12248" s="27"/>
    </row>
    <row r="12249" spans="1:21" x14ac:dyDescent="0.25">
      <c r="A12249" s="27"/>
      <c r="B12249" s="27"/>
      <c r="C12249" s="27"/>
      <c r="D12249" s="26"/>
      <c r="E12249" s="27"/>
      <c r="F12249" s="27"/>
      <c r="G12249" s="27"/>
      <c r="H12249" s="27"/>
      <c r="I12249" s="27"/>
      <c r="J12249" s="27"/>
      <c r="K12249" s="27"/>
      <c r="L12249" s="27"/>
      <c r="M12249" s="27"/>
      <c r="N12249" s="27"/>
      <c r="O12249" s="27"/>
      <c r="P12249" s="27"/>
      <c r="Q12249" s="27"/>
      <c r="R12249" s="27"/>
      <c r="S12249" s="27"/>
      <c r="T12249" s="27"/>
      <c r="U12249" s="27"/>
    </row>
    <row r="12250" spans="1:21" x14ac:dyDescent="0.25">
      <c r="A12250" s="27"/>
      <c r="B12250" s="27"/>
      <c r="C12250" s="27"/>
      <c r="D12250" s="26"/>
      <c r="E12250" s="27"/>
      <c r="F12250" s="27"/>
      <c r="G12250" s="27"/>
      <c r="H12250" s="27"/>
      <c r="I12250" s="27"/>
      <c r="J12250" s="27"/>
      <c r="K12250" s="27"/>
      <c r="L12250" s="27"/>
      <c r="M12250" s="27"/>
      <c r="N12250" s="27"/>
      <c r="O12250" s="27"/>
      <c r="P12250" s="27"/>
      <c r="Q12250" s="27"/>
      <c r="R12250" s="27"/>
      <c r="S12250" s="27"/>
      <c r="T12250" s="27"/>
      <c r="U12250" s="27"/>
    </row>
    <row r="12251" spans="1:21" x14ac:dyDescent="0.25">
      <c r="A12251" s="27"/>
      <c r="B12251" s="27"/>
      <c r="C12251" s="27"/>
      <c r="D12251" s="26"/>
      <c r="E12251" s="27"/>
      <c r="F12251" s="27"/>
      <c r="G12251" s="27"/>
      <c r="H12251" s="27"/>
      <c r="I12251" s="27"/>
      <c r="J12251" s="27"/>
      <c r="K12251" s="27"/>
      <c r="L12251" s="27"/>
      <c r="M12251" s="27"/>
      <c r="N12251" s="27"/>
      <c r="O12251" s="27"/>
      <c r="P12251" s="27"/>
      <c r="Q12251" s="27"/>
      <c r="R12251" s="27"/>
      <c r="S12251" s="27"/>
      <c r="T12251" s="27"/>
      <c r="U12251" s="27"/>
    </row>
    <row r="12252" spans="1:21" x14ac:dyDescent="0.25">
      <c r="A12252" s="27"/>
      <c r="B12252" s="27"/>
      <c r="C12252" s="27"/>
      <c r="D12252" s="26"/>
      <c r="E12252" s="27"/>
      <c r="F12252" s="27"/>
      <c r="G12252" s="27"/>
      <c r="H12252" s="27"/>
      <c r="I12252" s="27"/>
      <c r="J12252" s="27"/>
      <c r="K12252" s="27"/>
      <c r="L12252" s="27"/>
      <c r="M12252" s="27"/>
      <c r="N12252" s="27"/>
      <c r="O12252" s="27"/>
      <c r="P12252" s="27"/>
      <c r="Q12252" s="27"/>
      <c r="R12252" s="27"/>
      <c r="S12252" s="27"/>
      <c r="T12252" s="27"/>
      <c r="U12252" s="27"/>
    </row>
    <row r="12253" spans="1:21" x14ac:dyDescent="0.25">
      <c r="A12253" s="27"/>
      <c r="B12253" s="27"/>
      <c r="C12253" s="27"/>
      <c r="D12253" s="26"/>
      <c r="E12253" s="27"/>
      <c r="F12253" s="27"/>
      <c r="G12253" s="27"/>
      <c r="H12253" s="27"/>
      <c r="I12253" s="27"/>
      <c r="J12253" s="27"/>
      <c r="K12253" s="27"/>
      <c r="L12253" s="27"/>
      <c r="M12253" s="27"/>
      <c r="N12253" s="27"/>
      <c r="O12253" s="27"/>
      <c r="P12253" s="27"/>
      <c r="Q12253" s="27"/>
      <c r="R12253" s="27"/>
      <c r="S12253" s="27"/>
      <c r="T12253" s="27"/>
      <c r="U12253" s="27"/>
    </row>
    <row r="12254" spans="1:21" x14ac:dyDescent="0.25">
      <c r="A12254" s="27"/>
      <c r="B12254" s="27"/>
      <c r="C12254" s="27"/>
      <c r="D12254" s="26"/>
      <c r="E12254" s="27"/>
      <c r="F12254" s="27"/>
      <c r="G12254" s="27"/>
      <c r="H12254" s="27"/>
      <c r="I12254" s="27"/>
      <c r="J12254" s="27"/>
      <c r="K12254" s="27"/>
      <c r="L12254" s="27"/>
      <c r="M12254" s="27"/>
      <c r="N12254" s="27"/>
      <c r="O12254" s="27"/>
      <c r="P12254" s="27"/>
      <c r="Q12254" s="27"/>
      <c r="R12254" s="27"/>
      <c r="S12254" s="27"/>
      <c r="T12254" s="27"/>
      <c r="U12254" s="27"/>
    </row>
    <row r="12255" spans="1:21" x14ac:dyDescent="0.25">
      <c r="A12255" s="27"/>
      <c r="B12255" s="27"/>
      <c r="C12255" s="27"/>
      <c r="D12255" s="26"/>
      <c r="E12255" s="27"/>
      <c r="F12255" s="27"/>
      <c r="G12255" s="27"/>
      <c r="H12255" s="27"/>
      <c r="I12255" s="27"/>
      <c r="J12255" s="27"/>
      <c r="K12255" s="27"/>
      <c r="L12255" s="27"/>
      <c r="M12255" s="27"/>
      <c r="N12255" s="27"/>
      <c r="O12255" s="27"/>
      <c r="P12255" s="27"/>
      <c r="Q12255" s="27"/>
      <c r="R12255" s="27"/>
      <c r="S12255" s="27"/>
      <c r="T12255" s="27"/>
      <c r="U12255" s="27"/>
    </row>
    <row r="12256" spans="1:21" x14ac:dyDescent="0.25">
      <c r="A12256" s="27"/>
      <c r="B12256" s="27"/>
      <c r="C12256" s="27"/>
      <c r="D12256" s="26"/>
      <c r="E12256" s="27"/>
      <c r="F12256" s="27"/>
      <c r="G12256" s="27"/>
      <c r="H12256" s="27"/>
      <c r="I12256" s="27"/>
      <c r="J12256" s="27"/>
      <c r="K12256" s="27"/>
      <c r="L12256" s="27"/>
      <c r="M12256" s="27"/>
      <c r="N12256" s="27"/>
      <c r="O12256" s="27"/>
      <c r="P12256" s="27"/>
      <c r="Q12256" s="27"/>
      <c r="R12256" s="27"/>
      <c r="S12256" s="27"/>
      <c r="T12256" s="27"/>
      <c r="U12256" s="27"/>
    </row>
    <row r="12257" spans="1:21" x14ac:dyDescent="0.25">
      <c r="A12257" s="27"/>
      <c r="B12257" s="27"/>
      <c r="C12257" s="27"/>
      <c r="D12257" s="26"/>
      <c r="E12257" s="27"/>
      <c r="F12257" s="27"/>
      <c r="G12257" s="27"/>
      <c r="H12257" s="27"/>
      <c r="I12257" s="27"/>
      <c r="J12257" s="27"/>
      <c r="K12257" s="27"/>
      <c r="L12257" s="27"/>
      <c r="M12257" s="27"/>
      <c r="N12257" s="27"/>
      <c r="O12257" s="27"/>
      <c r="P12257" s="27"/>
      <c r="Q12257" s="27"/>
      <c r="R12257" s="27"/>
      <c r="S12257" s="27"/>
      <c r="T12257" s="27"/>
      <c r="U12257" s="27"/>
    </row>
    <row r="12258" spans="1:21" x14ac:dyDescent="0.25">
      <c r="A12258" s="27"/>
      <c r="B12258" s="27"/>
      <c r="C12258" s="27"/>
      <c r="D12258" s="26"/>
      <c r="E12258" s="27"/>
      <c r="F12258" s="27"/>
      <c r="G12258" s="27"/>
      <c r="H12258" s="27"/>
      <c r="I12258" s="27"/>
      <c r="J12258" s="27"/>
      <c r="K12258" s="27"/>
      <c r="L12258" s="27"/>
      <c r="M12258" s="27"/>
      <c r="N12258" s="27"/>
      <c r="O12258" s="27"/>
      <c r="P12258" s="27"/>
      <c r="Q12258" s="27"/>
      <c r="R12258" s="27"/>
      <c r="S12258" s="27"/>
      <c r="T12258" s="27"/>
      <c r="U12258" s="27"/>
    </row>
    <row r="12259" spans="1:21" x14ac:dyDescent="0.25">
      <c r="A12259" s="27"/>
      <c r="B12259" s="27"/>
      <c r="C12259" s="27"/>
      <c r="D12259" s="26"/>
      <c r="E12259" s="27"/>
      <c r="F12259" s="27"/>
      <c r="G12259" s="27"/>
      <c r="H12259" s="27"/>
      <c r="I12259" s="27"/>
      <c r="J12259" s="27"/>
      <c r="K12259" s="27"/>
      <c r="L12259" s="27"/>
      <c r="M12259" s="27"/>
      <c r="N12259" s="27"/>
      <c r="O12259" s="27"/>
      <c r="P12259" s="27"/>
      <c r="Q12259" s="27"/>
      <c r="R12259" s="27"/>
      <c r="S12259" s="27"/>
      <c r="T12259" s="27"/>
      <c r="U12259" s="27"/>
    </row>
    <row r="12260" spans="1:21" x14ac:dyDescent="0.25">
      <c r="A12260" s="27"/>
      <c r="B12260" s="27"/>
      <c r="C12260" s="27"/>
      <c r="D12260" s="26"/>
      <c r="E12260" s="27"/>
      <c r="F12260" s="27"/>
      <c r="G12260" s="27"/>
      <c r="H12260" s="27"/>
      <c r="I12260" s="27"/>
      <c r="J12260" s="27"/>
      <c r="K12260" s="27"/>
      <c r="L12260" s="27"/>
      <c r="M12260" s="27"/>
      <c r="N12260" s="27"/>
      <c r="O12260" s="27"/>
      <c r="P12260" s="27"/>
      <c r="Q12260" s="27"/>
      <c r="R12260" s="27"/>
      <c r="S12260" s="27"/>
      <c r="T12260" s="27"/>
      <c r="U12260" s="27"/>
    </row>
    <row r="12261" spans="1:21" x14ac:dyDescent="0.25">
      <c r="A12261" s="27"/>
      <c r="B12261" s="27"/>
      <c r="C12261" s="27"/>
      <c r="D12261" s="26"/>
      <c r="E12261" s="27"/>
      <c r="F12261" s="27"/>
      <c r="G12261" s="27"/>
      <c r="H12261" s="27"/>
      <c r="I12261" s="27"/>
      <c r="J12261" s="27"/>
      <c r="K12261" s="27"/>
      <c r="L12261" s="27"/>
      <c r="M12261" s="27"/>
      <c r="N12261" s="27"/>
      <c r="O12261" s="27"/>
      <c r="P12261" s="27"/>
      <c r="Q12261" s="27"/>
      <c r="R12261" s="27"/>
      <c r="S12261" s="27"/>
      <c r="T12261" s="27"/>
      <c r="U12261" s="27"/>
    </row>
    <row r="12262" spans="1:21" x14ac:dyDescent="0.25">
      <c r="A12262" s="27"/>
      <c r="B12262" s="27"/>
      <c r="C12262" s="27"/>
      <c r="D12262" s="26"/>
      <c r="E12262" s="27"/>
      <c r="F12262" s="27"/>
      <c r="G12262" s="27"/>
      <c r="H12262" s="27"/>
      <c r="I12262" s="27"/>
      <c r="J12262" s="27"/>
      <c r="K12262" s="27"/>
      <c r="L12262" s="27"/>
      <c r="M12262" s="27"/>
      <c r="N12262" s="27"/>
      <c r="O12262" s="27"/>
      <c r="P12262" s="27"/>
      <c r="Q12262" s="27"/>
      <c r="R12262" s="27"/>
      <c r="S12262" s="27"/>
      <c r="T12262" s="27"/>
      <c r="U12262" s="27"/>
    </row>
    <row r="12263" spans="1:21" x14ac:dyDescent="0.25">
      <c r="A12263" s="27"/>
      <c r="B12263" s="27"/>
      <c r="C12263" s="27"/>
      <c r="D12263" s="26"/>
      <c r="E12263" s="27"/>
      <c r="F12263" s="27"/>
      <c r="G12263" s="27"/>
      <c r="H12263" s="27"/>
      <c r="I12263" s="27"/>
      <c r="J12263" s="27"/>
      <c r="K12263" s="27"/>
      <c r="L12263" s="27"/>
      <c r="M12263" s="27"/>
      <c r="N12263" s="27"/>
      <c r="O12263" s="27"/>
      <c r="P12263" s="27"/>
      <c r="Q12263" s="27"/>
      <c r="R12263" s="27"/>
      <c r="S12263" s="27"/>
      <c r="T12263" s="27"/>
      <c r="U12263" s="27"/>
    </row>
    <row r="12264" spans="1:21" x14ac:dyDescent="0.25">
      <c r="A12264" s="27"/>
      <c r="B12264" s="27"/>
      <c r="C12264" s="27"/>
      <c r="D12264" s="26"/>
      <c r="E12264" s="27"/>
      <c r="F12264" s="27"/>
      <c r="G12264" s="27"/>
      <c r="H12264" s="27"/>
      <c r="I12264" s="27"/>
      <c r="J12264" s="27"/>
      <c r="K12264" s="27"/>
      <c r="L12264" s="27"/>
      <c r="M12264" s="27"/>
      <c r="N12264" s="27"/>
      <c r="O12264" s="27"/>
      <c r="P12264" s="27"/>
      <c r="Q12264" s="27"/>
      <c r="R12264" s="27"/>
      <c r="S12264" s="27"/>
      <c r="T12264" s="27"/>
      <c r="U12264" s="27"/>
    </row>
    <row r="12265" spans="1:21" x14ac:dyDescent="0.25">
      <c r="A12265" s="27"/>
      <c r="B12265" s="27"/>
      <c r="C12265" s="27"/>
      <c r="D12265" s="26"/>
      <c r="E12265" s="27"/>
      <c r="F12265" s="27"/>
      <c r="G12265" s="27"/>
      <c r="H12265" s="27"/>
      <c r="I12265" s="27"/>
      <c r="J12265" s="27"/>
      <c r="K12265" s="27"/>
      <c r="L12265" s="27"/>
      <c r="M12265" s="27"/>
      <c r="N12265" s="27"/>
      <c r="O12265" s="27"/>
      <c r="P12265" s="27"/>
      <c r="Q12265" s="27"/>
      <c r="R12265" s="27"/>
      <c r="S12265" s="27"/>
      <c r="T12265" s="27"/>
      <c r="U12265" s="27"/>
    </row>
    <row r="12266" spans="1:21" x14ac:dyDescent="0.25">
      <c r="A12266" s="27"/>
      <c r="B12266" s="27"/>
      <c r="C12266" s="27"/>
      <c r="D12266" s="26"/>
      <c r="E12266" s="27"/>
      <c r="F12266" s="27"/>
      <c r="G12266" s="27"/>
      <c r="H12266" s="27"/>
      <c r="I12266" s="27"/>
      <c r="J12266" s="27"/>
      <c r="K12266" s="27"/>
      <c r="L12266" s="27"/>
      <c r="M12266" s="27"/>
      <c r="N12266" s="27"/>
      <c r="O12266" s="27"/>
      <c r="P12266" s="27"/>
      <c r="Q12266" s="27"/>
      <c r="R12266" s="27"/>
      <c r="S12266" s="27"/>
      <c r="T12266" s="27"/>
      <c r="U12266" s="27"/>
    </row>
    <row r="12267" spans="1:21" x14ac:dyDescent="0.25">
      <c r="A12267" s="27"/>
      <c r="B12267" s="27"/>
      <c r="C12267" s="27"/>
      <c r="D12267" s="26"/>
      <c r="E12267" s="27"/>
      <c r="F12267" s="27"/>
      <c r="G12267" s="27"/>
      <c r="H12267" s="27"/>
      <c r="I12267" s="27"/>
      <c r="J12267" s="27"/>
      <c r="K12267" s="27"/>
      <c r="L12267" s="27"/>
      <c r="M12267" s="27"/>
      <c r="N12267" s="27"/>
      <c r="O12267" s="27"/>
      <c r="P12267" s="27"/>
      <c r="Q12267" s="27"/>
      <c r="R12267" s="27"/>
      <c r="S12267" s="27"/>
      <c r="T12267" s="27"/>
      <c r="U12267" s="27"/>
    </row>
    <row r="12268" spans="1:21" x14ac:dyDescent="0.25">
      <c r="A12268" s="27"/>
      <c r="B12268" s="27"/>
      <c r="C12268" s="27"/>
      <c r="D12268" s="26"/>
      <c r="E12268" s="27"/>
      <c r="F12268" s="27"/>
      <c r="G12268" s="27"/>
      <c r="H12268" s="27"/>
      <c r="I12268" s="27"/>
      <c r="J12268" s="27"/>
      <c r="K12268" s="27"/>
      <c r="L12268" s="27"/>
      <c r="M12268" s="27"/>
      <c r="N12268" s="27"/>
      <c r="O12268" s="27"/>
      <c r="P12268" s="27"/>
      <c r="Q12268" s="27"/>
      <c r="R12268" s="27"/>
      <c r="S12268" s="27"/>
      <c r="T12268" s="27"/>
      <c r="U12268" s="27"/>
    </row>
    <row r="12269" spans="1:21" x14ac:dyDescent="0.25">
      <c r="A12269" s="27"/>
      <c r="B12269" s="27"/>
      <c r="C12269" s="27"/>
      <c r="D12269" s="26"/>
      <c r="E12269" s="27"/>
      <c r="F12269" s="27"/>
      <c r="G12269" s="27"/>
      <c r="H12269" s="27"/>
      <c r="I12269" s="27"/>
      <c r="J12269" s="27"/>
      <c r="K12269" s="27"/>
      <c r="L12269" s="27"/>
      <c r="M12269" s="27"/>
      <c r="N12269" s="27"/>
      <c r="O12269" s="27"/>
      <c r="P12269" s="27"/>
      <c r="Q12269" s="27"/>
      <c r="R12269" s="27"/>
      <c r="S12269" s="27"/>
      <c r="T12269" s="27"/>
      <c r="U12269" s="27"/>
    </row>
    <row r="12270" spans="1:21" x14ac:dyDescent="0.25">
      <c r="A12270" s="27"/>
      <c r="B12270" s="27"/>
      <c r="C12270" s="27"/>
      <c r="D12270" s="26"/>
      <c r="E12270" s="27"/>
      <c r="F12270" s="27"/>
      <c r="G12270" s="27"/>
      <c r="H12270" s="27"/>
      <c r="I12270" s="27"/>
      <c r="J12270" s="27"/>
      <c r="K12270" s="27"/>
      <c r="L12270" s="27"/>
      <c r="M12270" s="27"/>
      <c r="N12270" s="27"/>
      <c r="O12270" s="27"/>
      <c r="P12270" s="27"/>
      <c r="Q12270" s="27"/>
      <c r="R12270" s="27"/>
      <c r="S12270" s="27"/>
      <c r="T12270" s="27"/>
      <c r="U12270" s="27"/>
    </row>
    <row r="12271" spans="1:21" x14ac:dyDescent="0.25">
      <c r="A12271" s="27"/>
      <c r="B12271" s="27"/>
      <c r="C12271" s="27"/>
      <c r="D12271" s="26"/>
      <c r="E12271" s="27"/>
      <c r="F12271" s="27"/>
      <c r="G12271" s="27"/>
      <c r="H12271" s="27"/>
      <c r="I12271" s="27"/>
      <c r="J12271" s="27"/>
      <c r="K12271" s="27"/>
      <c r="L12271" s="27"/>
      <c r="M12271" s="27"/>
      <c r="N12271" s="27"/>
      <c r="O12271" s="27"/>
      <c r="P12271" s="27"/>
      <c r="Q12271" s="27"/>
      <c r="R12271" s="27"/>
      <c r="S12271" s="27"/>
      <c r="T12271" s="27"/>
      <c r="U12271" s="27"/>
    </row>
    <row r="12272" spans="1:21" x14ac:dyDescent="0.25">
      <c r="A12272" s="27"/>
      <c r="B12272" s="27"/>
      <c r="C12272" s="27"/>
      <c r="D12272" s="26"/>
      <c r="E12272" s="27"/>
      <c r="F12272" s="27"/>
      <c r="G12272" s="27"/>
      <c r="H12272" s="27"/>
      <c r="I12272" s="27"/>
      <c r="J12272" s="27"/>
      <c r="K12272" s="27"/>
      <c r="L12272" s="27"/>
      <c r="M12272" s="27"/>
      <c r="N12272" s="27"/>
      <c r="O12272" s="27"/>
      <c r="P12272" s="27"/>
      <c r="Q12272" s="27"/>
      <c r="R12272" s="27"/>
      <c r="S12272" s="27"/>
      <c r="T12272" s="27"/>
      <c r="U12272" s="27"/>
    </row>
    <row r="12273" spans="1:21" x14ac:dyDescent="0.25">
      <c r="A12273" s="27"/>
      <c r="B12273" s="27"/>
      <c r="C12273" s="27"/>
      <c r="D12273" s="26"/>
      <c r="E12273" s="27"/>
      <c r="F12273" s="27"/>
      <c r="G12273" s="27"/>
      <c r="H12273" s="27"/>
      <c r="I12273" s="27"/>
      <c r="J12273" s="27"/>
      <c r="K12273" s="27"/>
      <c r="L12273" s="27"/>
      <c r="M12273" s="27"/>
      <c r="N12273" s="27"/>
      <c r="O12273" s="27"/>
      <c r="P12273" s="27"/>
      <c r="Q12273" s="27"/>
      <c r="R12273" s="27"/>
      <c r="S12273" s="27"/>
      <c r="T12273" s="27"/>
      <c r="U12273" s="27"/>
    </row>
    <row r="12274" spans="1:21" x14ac:dyDescent="0.25">
      <c r="A12274" s="27"/>
      <c r="B12274" s="27"/>
      <c r="C12274" s="27"/>
      <c r="D12274" s="26"/>
      <c r="E12274" s="27"/>
      <c r="F12274" s="27"/>
      <c r="G12274" s="27"/>
      <c r="H12274" s="27"/>
      <c r="I12274" s="27"/>
      <c r="J12274" s="27"/>
      <c r="K12274" s="27"/>
      <c r="L12274" s="27"/>
      <c r="M12274" s="27"/>
      <c r="N12274" s="27"/>
      <c r="O12274" s="27"/>
      <c r="P12274" s="27"/>
      <c r="Q12274" s="27"/>
      <c r="R12274" s="27"/>
      <c r="S12274" s="27"/>
      <c r="T12274" s="27"/>
      <c r="U12274" s="27"/>
    </row>
    <row r="12275" spans="1:21" x14ac:dyDescent="0.25">
      <c r="A12275" s="27"/>
      <c r="B12275" s="27"/>
      <c r="C12275" s="27"/>
      <c r="D12275" s="26"/>
      <c r="E12275" s="27"/>
      <c r="F12275" s="27"/>
      <c r="G12275" s="27"/>
      <c r="H12275" s="27"/>
      <c r="I12275" s="27"/>
      <c r="J12275" s="27"/>
      <c r="K12275" s="27"/>
      <c r="L12275" s="27"/>
      <c r="M12275" s="27"/>
      <c r="N12275" s="27"/>
      <c r="O12275" s="27"/>
      <c r="P12275" s="27"/>
      <c r="Q12275" s="27"/>
      <c r="R12275" s="27"/>
      <c r="S12275" s="27"/>
      <c r="T12275" s="27"/>
      <c r="U12275" s="27"/>
    </row>
    <row r="12276" spans="1:21" x14ac:dyDescent="0.25">
      <c r="A12276" s="27"/>
      <c r="B12276" s="27"/>
      <c r="C12276" s="27"/>
      <c r="D12276" s="26"/>
      <c r="E12276" s="27"/>
      <c r="F12276" s="27"/>
      <c r="G12276" s="27"/>
      <c r="H12276" s="27"/>
      <c r="I12276" s="27"/>
      <c r="J12276" s="27"/>
      <c r="K12276" s="27"/>
      <c r="L12276" s="27"/>
      <c r="M12276" s="27"/>
      <c r="N12276" s="27"/>
      <c r="O12276" s="27"/>
      <c r="P12276" s="27"/>
      <c r="Q12276" s="27"/>
      <c r="R12276" s="27"/>
      <c r="S12276" s="27"/>
      <c r="T12276" s="27"/>
      <c r="U12276" s="27"/>
    </row>
    <row r="12277" spans="1:21" x14ac:dyDescent="0.25">
      <c r="A12277" s="27"/>
      <c r="B12277" s="27"/>
      <c r="C12277" s="27"/>
      <c r="D12277" s="26"/>
      <c r="E12277" s="27"/>
      <c r="F12277" s="27"/>
      <c r="G12277" s="27"/>
      <c r="H12277" s="27"/>
      <c r="I12277" s="27"/>
      <c r="J12277" s="27"/>
      <c r="K12277" s="27"/>
      <c r="L12277" s="27"/>
      <c r="M12277" s="27"/>
      <c r="N12277" s="27"/>
      <c r="O12277" s="27"/>
      <c r="P12277" s="27"/>
      <c r="Q12277" s="27"/>
      <c r="R12277" s="27"/>
      <c r="S12277" s="27"/>
      <c r="T12277" s="27"/>
      <c r="U12277" s="27"/>
    </row>
    <row r="12278" spans="1:21" x14ac:dyDescent="0.25">
      <c r="A12278" s="27"/>
      <c r="B12278" s="27"/>
      <c r="C12278" s="27"/>
      <c r="D12278" s="26"/>
      <c r="E12278" s="27"/>
      <c r="F12278" s="27"/>
      <c r="G12278" s="27"/>
      <c r="H12278" s="27"/>
      <c r="I12278" s="27"/>
      <c r="J12278" s="27"/>
      <c r="K12278" s="27"/>
      <c r="L12278" s="27"/>
      <c r="M12278" s="27"/>
      <c r="N12278" s="27"/>
      <c r="O12278" s="27"/>
      <c r="P12278" s="27"/>
      <c r="Q12278" s="27"/>
      <c r="R12278" s="27"/>
      <c r="S12278" s="27"/>
      <c r="T12278" s="27"/>
      <c r="U12278" s="27"/>
    </row>
    <row r="12279" spans="1:21" x14ac:dyDescent="0.25">
      <c r="A12279" s="27"/>
      <c r="B12279" s="27"/>
      <c r="C12279" s="27"/>
      <c r="D12279" s="26"/>
      <c r="E12279" s="27"/>
      <c r="F12279" s="27"/>
      <c r="G12279" s="27"/>
      <c r="H12279" s="27"/>
      <c r="I12279" s="27"/>
      <c r="J12279" s="27"/>
      <c r="K12279" s="27"/>
      <c r="L12279" s="27"/>
      <c r="M12279" s="27"/>
      <c r="N12279" s="27"/>
      <c r="O12279" s="27"/>
      <c r="P12279" s="27"/>
      <c r="Q12279" s="27"/>
      <c r="R12279" s="27"/>
      <c r="S12279" s="27"/>
      <c r="T12279" s="27"/>
      <c r="U12279" s="27"/>
    </row>
    <row r="12280" spans="1:21" x14ac:dyDescent="0.25">
      <c r="A12280" s="27"/>
      <c r="B12280" s="27"/>
      <c r="C12280" s="27"/>
      <c r="D12280" s="26"/>
      <c r="E12280" s="27"/>
      <c r="F12280" s="27"/>
      <c r="G12280" s="27"/>
      <c r="H12280" s="27"/>
      <c r="I12280" s="27"/>
      <c r="J12280" s="27"/>
      <c r="K12280" s="27"/>
      <c r="L12280" s="27"/>
      <c r="M12280" s="27"/>
      <c r="N12280" s="27"/>
      <c r="O12280" s="27"/>
      <c r="P12280" s="27"/>
      <c r="Q12280" s="27"/>
      <c r="R12280" s="27"/>
      <c r="S12280" s="27"/>
      <c r="T12280" s="27"/>
      <c r="U12280" s="27"/>
    </row>
    <row r="12281" spans="1:21" x14ac:dyDescent="0.25">
      <c r="A12281" s="27"/>
      <c r="B12281" s="27"/>
      <c r="C12281" s="27"/>
      <c r="D12281" s="26"/>
      <c r="E12281" s="27"/>
      <c r="F12281" s="27"/>
      <c r="G12281" s="27"/>
      <c r="H12281" s="27"/>
      <c r="I12281" s="27"/>
      <c r="J12281" s="27"/>
      <c r="K12281" s="27"/>
      <c r="L12281" s="27"/>
      <c r="M12281" s="27"/>
      <c r="N12281" s="27"/>
      <c r="O12281" s="27"/>
      <c r="P12281" s="27"/>
      <c r="Q12281" s="27"/>
      <c r="R12281" s="27"/>
      <c r="S12281" s="27"/>
      <c r="T12281" s="27"/>
      <c r="U12281" s="27"/>
    </row>
    <row r="12282" spans="1:21" x14ac:dyDescent="0.25">
      <c r="A12282" s="27"/>
      <c r="B12282" s="27"/>
      <c r="C12282" s="27"/>
      <c r="D12282" s="26"/>
      <c r="E12282" s="27"/>
      <c r="F12282" s="27"/>
      <c r="G12282" s="27"/>
      <c r="H12282" s="27"/>
      <c r="I12282" s="27"/>
      <c r="J12282" s="27"/>
      <c r="K12282" s="27"/>
      <c r="L12282" s="27"/>
      <c r="M12282" s="27"/>
      <c r="N12282" s="27"/>
      <c r="O12282" s="27"/>
      <c r="P12282" s="27"/>
      <c r="Q12282" s="27"/>
      <c r="R12282" s="27"/>
      <c r="S12282" s="27"/>
      <c r="T12282" s="27"/>
      <c r="U12282" s="27"/>
    </row>
    <row r="12283" spans="1:21" x14ac:dyDescent="0.25">
      <c r="A12283" s="27"/>
      <c r="B12283" s="27"/>
      <c r="C12283" s="27"/>
      <c r="D12283" s="26"/>
      <c r="E12283" s="27"/>
      <c r="F12283" s="27"/>
      <c r="G12283" s="27"/>
      <c r="H12283" s="27"/>
      <c r="I12283" s="27"/>
      <c r="J12283" s="27"/>
      <c r="K12283" s="27"/>
      <c r="L12283" s="27"/>
      <c r="M12283" s="27"/>
      <c r="N12283" s="27"/>
      <c r="O12283" s="27"/>
      <c r="P12283" s="27"/>
      <c r="Q12283" s="27"/>
      <c r="R12283" s="27"/>
      <c r="S12283" s="27"/>
      <c r="T12283" s="27"/>
      <c r="U12283" s="27"/>
    </row>
    <row r="12284" spans="1:21" x14ac:dyDescent="0.25">
      <c r="A12284" s="27"/>
      <c r="B12284" s="27"/>
      <c r="C12284" s="27"/>
      <c r="D12284" s="26"/>
      <c r="E12284" s="27"/>
      <c r="F12284" s="27"/>
      <c r="G12284" s="27"/>
      <c r="H12284" s="27"/>
      <c r="I12284" s="27"/>
      <c r="J12284" s="27"/>
      <c r="K12284" s="27"/>
      <c r="L12284" s="27"/>
      <c r="M12284" s="27"/>
      <c r="N12284" s="27"/>
      <c r="O12284" s="27"/>
      <c r="P12284" s="27"/>
      <c r="Q12284" s="27"/>
      <c r="R12284" s="27"/>
      <c r="S12284" s="27"/>
      <c r="T12284" s="27"/>
      <c r="U12284" s="27"/>
    </row>
    <row r="12285" spans="1:21" x14ac:dyDescent="0.25">
      <c r="A12285" s="27"/>
      <c r="B12285" s="27"/>
      <c r="C12285" s="27"/>
      <c r="D12285" s="26"/>
      <c r="E12285" s="27"/>
      <c r="F12285" s="27"/>
      <c r="G12285" s="27"/>
      <c r="H12285" s="27"/>
      <c r="I12285" s="27"/>
      <c r="J12285" s="27"/>
      <c r="K12285" s="27"/>
      <c r="L12285" s="27"/>
      <c r="M12285" s="27"/>
      <c r="N12285" s="27"/>
      <c r="O12285" s="27"/>
      <c r="P12285" s="27"/>
      <c r="Q12285" s="27"/>
      <c r="R12285" s="27"/>
      <c r="S12285" s="27"/>
      <c r="T12285" s="27"/>
      <c r="U12285" s="27"/>
    </row>
    <row r="12286" spans="1:21" x14ac:dyDescent="0.25">
      <c r="A12286" s="27"/>
      <c r="B12286" s="27"/>
      <c r="C12286" s="27"/>
      <c r="D12286" s="26"/>
      <c r="E12286" s="27"/>
      <c r="F12286" s="27"/>
      <c r="G12286" s="27"/>
      <c r="H12286" s="27"/>
      <c r="I12286" s="27"/>
      <c r="J12286" s="27"/>
      <c r="K12286" s="27"/>
      <c r="L12286" s="27"/>
      <c r="M12286" s="27"/>
      <c r="N12286" s="27"/>
      <c r="O12286" s="27"/>
      <c r="P12286" s="27"/>
      <c r="Q12286" s="27"/>
      <c r="R12286" s="27"/>
      <c r="S12286" s="27"/>
      <c r="T12286" s="27"/>
      <c r="U12286" s="27"/>
    </row>
    <row r="12287" spans="1:21" x14ac:dyDescent="0.25">
      <c r="A12287" s="27"/>
      <c r="B12287" s="27"/>
      <c r="C12287" s="27"/>
      <c r="D12287" s="26"/>
      <c r="E12287" s="27"/>
      <c r="F12287" s="27"/>
      <c r="G12287" s="27"/>
      <c r="H12287" s="27"/>
      <c r="I12287" s="27"/>
      <c r="J12287" s="27"/>
      <c r="K12287" s="27"/>
      <c r="L12287" s="27"/>
      <c r="M12287" s="27"/>
      <c r="N12287" s="27"/>
      <c r="O12287" s="27"/>
      <c r="P12287" s="27"/>
      <c r="Q12287" s="27"/>
      <c r="R12287" s="27"/>
      <c r="S12287" s="27"/>
      <c r="T12287" s="27"/>
      <c r="U12287" s="27"/>
    </row>
    <row r="12288" spans="1:21" x14ac:dyDescent="0.25">
      <c r="A12288" s="27"/>
      <c r="B12288" s="27"/>
      <c r="C12288" s="27"/>
      <c r="D12288" s="26"/>
      <c r="E12288" s="27"/>
      <c r="F12288" s="27"/>
      <c r="G12288" s="27"/>
      <c r="H12288" s="27"/>
      <c r="I12288" s="27"/>
      <c r="J12288" s="27"/>
      <c r="K12288" s="27"/>
      <c r="L12288" s="27"/>
      <c r="M12288" s="27"/>
      <c r="N12288" s="27"/>
      <c r="O12288" s="27"/>
      <c r="P12288" s="27"/>
      <c r="Q12288" s="27"/>
      <c r="R12288" s="27"/>
      <c r="S12288" s="27"/>
      <c r="T12288" s="27"/>
      <c r="U12288" s="27"/>
    </row>
    <row r="12289" spans="1:21" x14ac:dyDescent="0.25">
      <c r="A12289" s="27"/>
      <c r="B12289" s="27"/>
      <c r="C12289" s="27"/>
      <c r="D12289" s="26"/>
      <c r="E12289" s="27"/>
      <c r="F12289" s="27"/>
      <c r="G12289" s="27"/>
      <c r="H12289" s="27"/>
      <c r="I12289" s="27"/>
      <c r="J12289" s="27"/>
      <c r="K12289" s="27"/>
      <c r="L12289" s="27"/>
      <c r="M12289" s="27"/>
      <c r="N12289" s="27"/>
      <c r="O12289" s="27"/>
      <c r="P12289" s="27"/>
      <c r="Q12289" s="27"/>
      <c r="R12289" s="27"/>
      <c r="S12289" s="27"/>
      <c r="T12289" s="27"/>
      <c r="U12289" s="27"/>
    </row>
    <row r="12290" spans="1:21" x14ac:dyDescent="0.25">
      <c r="A12290" s="27"/>
      <c r="B12290" s="27"/>
      <c r="C12290" s="27"/>
      <c r="D12290" s="26"/>
      <c r="E12290" s="27"/>
      <c r="F12290" s="27"/>
      <c r="G12290" s="27"/>
      <c r="H12290" s="27"/>
      <c r="I12290" s="27"/>
      <c r="J12290" s="27"/>
      <c r="K12290" s="27"/>
      <c r="L12290" s="27"/>
      <c r="M12290" s="27"/>
      <c r="N12290" s="27"/>
      <c r="O12290" s="27"/>
      <c r="P12290" s="27"/>
      <c r="Q12290" s="27"/>
      <c r="R12290" s="27"/>
      <c r="S12290" s="27"/>
      <c r="T12290" s="27"/>
      <c r="U12290" s="27"/>
    </row>
    <row r="12291" spans="1:21" x14ac:dyDescent="0.25">
      <c r="A12291" s="27"/>
      <c r="B12291" s="27"/>
      <c r="C12291" s="27"/>
      <c r="D12291" s="26"/>
      <c r="E12291" s="27"/>
      <c r="F12291" s="27"/>
      <c r="G12291" s="27"/>
      <c r="H12291" s="27"/>
      <c r="I12291" s="27"/>
      <c r="J12291" s="27"/>
      <c r="K12291" s="27"/>
      <c r="L12291" s="27"/>
      <c r="M12291" s="27"/>
      <c r="N12291" s="27"/>
      <c r="O12291" s="27"/>
      <c r="P12291" s="27"/>
      <c r="Q12291" s="27"/>
      <c r="R12291" s="27"/>
      <c r="S12291" s="27"/>
      <c r="T12291" s="27"/>
      <c r="U12291" s="27"/>
    </row>
    <row r="12292" spans="1:21" x14ac:dyDescent="0.25">
      <c r="A12292" s="27"/>
      <c r="B12292" s="27"/>
      <c r="C12292" s="27"/>
      <c r="D12292" s="26"/>
      <c r="E12292" s="27"/>
      <c r="F12292" s="27"/>
      <c r="G12292" s="27"/>
      <c r="H12292" s="27"/>
      <c r="I12292" s="27"/>
      <c r="J12292" s="27"/>
      <c r="K12292" s="27"/>
      <c r="L12292" s="27"/>
      <c r="M12292" s="27"/>
      <c r="N12292" s="27"/>
      <c r="O12292" s="27"/>
      <c r="P12292" s="27"/>
      <c r="Q12292" s="27"/>
      <c r="R12292" s="27"/>
      <c r="S12292" s="27"/>
      <c r="T12292" s="27"/>
      <c r="U12292" s="27"/>
    </row>
    <row r="12293" spans="1:21" x14ac:dyDescent="0.25">
      <c r="A12293" s="27"/>
      <c r="B12293" s="27"/>
      <c r="C12293" s="27"/>
      <c r="D12293" s="26"/>
      <c r="E12293" s="27"/>
      <c r="F12293" s="27"/>
      <c r="G12293" s="27"/>
      <c r="H12293" s="27"/>
      <c r="I12293" s="27"/>
      <c r="J12293" s="27"/>
      <c r="K12293" s="27"/>
      <c r="L12293" s="27"/>
      <c r="M12293" s="27"/>
      <c r="N12293" s="27"/>
      <c r="O12293" s="27"/>
      <c r="P12293" s="27"/>
      <c r="Q12293" s="27"/>
      <c r="R12293" s="27"/>
      <c r="S12293" s="27"/>
      <c r="T12293" s="27"/>
      <c r="U12293" s="27"/>
    </row>
    <row r="12294" spans="1:21" x14ac:dyDescent="0.25">
      <c r="A12294" s="27"/>
      <c r="B12294" s="27"/>
      <c r="C12294" s="27"/>
      <c r="D12294" s="26"/>
      <c r="E12294" s="27"/>
      <c r="F12294" s="27"/>
      <c r="G12294" s="27"/>
      <c r="H12294" s="27"/>
      <c r="I12294" s="27"/>
      <c r="J12294" s="27"/>
      <c r="K12294" s="27"/>
      <c r="L12294" s="27"/>
      <c r="M12294" s="27"/>
      <c r="N12294" s="27"/>
      <c r="O12294" s="27"/>
      <c r="P12294" s="27"/>
      <c r="Q12294" s="27"/>
      <c r="R12294" s="27"/>
      <c r="S12294" s="27"/>
      <c r="T12294" s="27"/>
      <c r="U12294" s="27"/>
    </row>
    <row r="12295" spans="1:21" x14ac:dyDescent="0.25">
      <c r="A12295" s="27"/>
      <c r="B12295" s="27"/>
      <c r="C12295" s="27"/>
      <c r="D12295" s="26"/>
      <c r="E12295" s="27"/>
      <c r="F12295" s="27"/>
      <c r="G12295" s="27"/>
      <c r="H12295" s="27"/>
      <c r="I12295" s="27"/>
      <c r="J12295" s="27"/>
      <c r="K12295" s="27"/>
      <c r="L12295" s="27"/>
      <c r="M12295" s="27"/>
      <c r="N12295" s="27"/>
      <c r="O12295" s="27"/>
      <c r="P12295" s="27"/>
      <c r="Q12295" s="27"/>
      <c r="R12295" s="27"/>
      <c r="S12295" s="27"/>
      <c r="T12295" s="27"/>
      <c r="U12295" s="27"/>
    </row>
    <row r="12296" spans="1:21" x14ac:dyDescent="0.25">
      <c r="A12296" s="27"/>
      <c r="B12296" s="27"/>
      <c r="C12296" s="27"/>
      <c r="D12296" s="26"/>
      <c r="E12296" s="27"/>
      <c r="F12296" s="27"/>
      <c r="G12296" s="27"/>
      <c r="H12296" s="27"/>
      <c r="I12296" s="27"/>
      <c r="J12296" s="27"/>
      <c r="K12296" s="27"/>
      <c r="L12296" s="27"/>
      <c r="M12296" s="27"/>
      <c r="N12296" s="27"/>
      <c r="O12296" s="27"/>
      <c r="P12296" s="27"/>
      <c r="Q12296" s="27"/>
      <c r="R12296" s="27"/>
      <c r="S12296" s="27"/>
      <c r="T12296" s="27"/>
      <c r="U12296" s="27"/>
    </row>
    <row r="12297" spans="1:21" x14ac:dyDescent="0.25">
      <c r="A12297" s="27"/>
      <c r="B12297" s="27"/>
      <c r="C12297" s="27"/>
      <c r="D12297" s="26"/>
      <c r="E12297" s="27"/>
      <c r="F12297" s="27"/>
      <c r="G12297" s="27"/>
      <c r="H12297" s="27"/>
      <c r="I12297" s="27"/>
      <c r="J12297" s="27"/>
      <c r="K12297" s="27"/>
      <c r="L12297" s="27"/>
      <c r="M12297" s="27"/>
      <c r="N12297" s="27"/>
      <c r="O12297" s="27"/>
      <c r="P12297" s="27"/>
      <c r="Q12297" s="27"/>
      <c r="R12297" s="27"/>
      <c r="S12297" s="27"/>
      <c r="T12297" s="27"/>
      <c r="U12297" s="27"/>
    </row>
    <row r="12298" spans="1:21" x14ac:dyDescent="0.25">
      <c r="A12298" s="27"/>
      <c r="B12298" s="27"/>
      <c r="C12298" s="27"/>
      <c r="D12298" s="26"/>
      <c r="E12298" s="27"/>
      <c r="F12298" s="27"/>
      <c r="G12298" s="27"/>
      <c r="H12298" s="27"/>
      <c r="I12298" s="27"/>
      <c r="J12298" s="27"/>
      <c r="K12298" s="27"/>
      <c r="L12298" s="27"/>
      <c r="M12298" s="27"/>
      <c r="N12298" s="27"/>
      <c r="O12298" s="27"/>
      <c r="P12298" s="27"/>
      <c r="Q12298" s="27"/>
      <c r="R12298" s="27"/>
      <c r="S12298" s="27"/>
      <c r="T12298" s="27"/>
      <c r="U12298" s="27"/>
    </row>
    <row r="12299" spans="1:21" x14ac:dyDescent="0.25">
      <c r="A12299" s="27"/>
      <c r="B12299" s="27"/>
      <c r="C12299" s="27"/>
      <c r="D12299" s="26"/>
      <c r="E12299" s="27"/>
      <c r="F12299" s="27"/>
      <c r="G12299" s="27"/>
      <c r="H12299" s="27"/>
      <c r="I12299" s="27"/>
      <c r="J12299" s="27"/>
      <c r="K12299" s="27"/>
      <c r="L12299" s="27"/>
      <c r="M12299" s="27"/>
      <c r="N12299" s="27"/>
      <c r="O12299" s="27"/>
      <c r="P12299" s="27"/>
      <c r="Q12299" s="27"/>
      <c r="R12299" s="27"/>
      <c r="S12299" s="27"/>
      <c r="T12299" s="27"/>
      <c r="U12299" s="27"/>
    </row>
    <row r="12300" spans="1:21" x14ac:dyDescent="0.25">
      <c r="A12300" s="27"/>
      <c r="B12300" s="27"/>
      <c r="C12300" s="27"/>
      <c r="D12300" s="26"/>
      <c r="E12300" s="27"/>
      <c r="F12300" s="27"/>
      <c r="G12300" s="27"/>
      <c r="H12300" s="27"/>
      <c r="I12300" s="27"/>
      <c r="J12300" s="27"/>
      <c r="K12300" s="27"/>
      <c r="L12300" s="27"/>
      <c r="M12300" s="27"/>
      <c r="N12300" s="27"/>
      <c r="O12300" s="27"/>
      <c r="P12300" s="27"/>
      <c r="Q12300" s="27"/>
      <c r="R12300" s="27"/>
      <c r="S12300" s="27"/>
      <c r="T12300" s="27"/>
      <c r="U12300" s="27"/>
    </row>
    <row r="12301" spans="1:21" x14ac:dyDescent="0.25">
      <c r="A12301" s="27"/>
      <c r="B12301" s="27"/>
      <c r="C12301" s="27"/>
      <c r="D12301" s="26"/>
      <c r="E12301" s="27"/>
      <c r="F12301" s="27"/>
      <c r="G12301" s="27"/>
      <c r="H12301" s="27"/>
      <c r="I12301" s="27"/>
      <c r="J12301" s="27"/>
      <c r="K12301" s="27"/>
      <c r="L12301" s="27"/>
      <c r="M12301" s="27"/>
      <c r="N12301" s="27"/>
      <c r="O12301" s="27"/>
      <c r="P12301" s="27"/>
      <c r="Q12301" s="27"/>
      <c r="R12301" s="27"/>
      <c r="S12301" s="27"/>
      <c r="T12301" s="27"/>
      <c r="U12301" s="27"/>
    </row>
    <row r="12302" spans="1:21" x14ac:dyDescent="0.25">
      <c r="A12302" s="27"/>
      <c r="B12302" s="27"/>
      <c r="C12302" s="27"/>
      <c r="D12302" s="26"/>
      <c r="E12302" s="27"/>
      <c r="F12302" s="27"/>
      <c r="G12302" s="27"/>
      <c r="H12302" s="27"/>
      <c r="I12302" s="27"/>
      <c r="J12302" s="27"/>
      <c r="K12302" s="27"/>
      <c r="L12302" s="27"/>
      <c r="M12302" s="27"/>
      <c r="N12302" s="27"/>
      <c r="O12302" s="27"/>
      <c r="P12302" s="27"/>
      <c r="Q12302" s="27"/>
      <c r="R12302" s="27"/>
      <c r="S12302" s="27"/>
      <c r="T12302" s="27"/>
      <c r="U12302" s="27"/>
    </row>
    <row r="12303" spans="1:21" x14ac:dyDescent="0.25">
      <c r="A12303" s="27"/>
      <c r="B12303" s="27"/>
      <c r="C12303" s="27"/>
      <c r="D12303" s="26"/>
      <c r="E12303" s="27"/>
      <c r="F12303" s="27"/>
      <c r="G12303" s="27"/>
      <c r="H12303" s="27"/>
      <c r="I12303" s="27"/>
      <c r="J12303" s="27"/>
      <c r="K12303" s="27"/>
      <c r="L12303" s="27"/>
      <c r="M12303" s="27"/>
      <c r="N12303" s="27"/>
      <c r="O12303" s="27"/>
      <c r="P12303" s="27"/>
      <c r="Q12303" s="27"/>
      <c r="R12303" s="27"/>
      <c r="S12303" s="27"/>
      <c r="T12303" s="27"/>
      <c r="U12303" s="27"/>
    </row>
    <row r="12304" spans="1:21" x14ac:dyDescent="0.25">
      <c r="A12304" s="27"/>
      <c r="B12304" s="27"/>
      <c r="C12304" s="27"/>
      <c r="D12304" s="26"/>
      <c r="E12304" s="27"/>
      <c r="F12304" s="27"/>
      <c r="G12304" s="27"/>
      <c r="H12304" s="27"/>
      <c r="I12304" s="27"/>
      <c r="J12304" s="27"/>
      <c r="K12304" s="27"/>
      <c r="L12304" s="27"/>
      <c r="M12304" s="27"/>
      <c r="N12304" s="27"/>
      <c r="O12304" s="27"/>
      <c r="P12304" s="27"/>
      <c r="Q12304" s="27"/>
      <c r="R12304" s="27"/>
      <c r="S12304" s="27"/>
      <c r="T12304" s="27"/>
      <c r="U12304" s="27"/>
    </row>
    <row r="12305" spans="1:21" x14ac:dyDescent="0.25">
      <c r="A12305" s="27"/>
      <c r="B12305" s="27"/>
      <c r="C12305" s="27"/>
      <c r="D12305" s="26"/>
      <c r="E12305" s="27"/>
      <c r="F12305" s="27"/>
      <c r="G12305" s="27"/>
      <c r="H12305" s="27"/>
      <c r="I12305" s="27"/>
      <c r="J12305" s="27"/>
      <c r="K12305" s="27"/>
      <c r="L12305" s="27"/>
      <c r="M12305" s="27"/>
      <c r="N12305" s="27"/>
      <c r="O12305" s="27"/>
      <c r="P12305" s="27"/>
      <c r="Q12305" s="27"/>
      <c r="R12305" s="27"/>
      <c r="S12305" s="27"/>
      <c r="T12305" s="27"/>
      <c r="U12305" s="27"/>
    </row>
    <row r="12306" spans="1:21" x14ac:dyDescent="0.25">
      <c r="A12306" s="27"/>
      <c r="B12306" s="27"/>
      <c r="C12306" s="27"/>
      <c r="D12306" s="26"/>
      <c r="E12306" s="27"/>
      <c r="F12306" s="27"/>
      <c r="G12306" s="27"/>
      <c r="H12306" s="27"/>
      <c r="I12306" s="27"/>
      <c r="J12306" s="27"/>
      <c r="K12306" s="27"/>
      <c r="L12306" s="27"/>
      <c r="M12306" s="27"/>
      <c r="N12306" s="27"/>
      <c r="O12306" s="27"/>
      <c r="P12306" s="27"/>
      <c r="Q12306" s="27"/>
      <c r="R12306" s="27"/>
      <c r="S12306" s="27"/>
      <c r="T12306" s="27"/>
      <c r="U12306" s="27"/>
    </row>
    <row r="12307" spans="1:21" x14ac:dyDescent="0.25">
      <c r="A12307" s="27"/>
      <c r="B12307" s="27"/>
      <c r="C12307" s="27"/>
      <c r="D12307" s="26"/>
      <c r="E12307" s="27"/>
      <c r="F12307" s="27"/>
      <c r="G12307" s="27"/>
      <c r="H12307" s="27"/>
      <c r="I12307" s="27"/>
      <c r="J12307" s="27"/>
      <c r="K12307" s="27"/>
      <c r="L12307" s="27"/>
      <c r="M12307" s="27"/>
      <c r="N12307" s="27"/>
      <c r="O12307" s="27"/>
      <c r="P12307" s="27"/>
      <c r="Q12307" s="27"/>
      <c r="R12307" s="27"/>
      <c r="S12307" s="27"/>
      <c r="T12307" s="27"/>
      <c r="U12307" s="27"/>
    </row>
    <row r="12308" spans="1:21" x14ac:dyDescent="0.25">
      <c r="A12308" s="27"/>
      <c r="B12308" s="27"/>
      <c r="C12308" s="27"/>
      <c r="D12308" s="26"/>
      <c r="E12308" s="27"/>
      <c r="F12308" s="27"/>
      <c r="G12308" s="27"/>
      <c r="H12308" s="27"/>
      <c r="I12308" s="27"/>
      <c r="J12308" s="27"/>
      <c r="K12308" s="27"/>
      <c r="L12308" s="27"/>
      <c r="M12308" s="27"/>
      <c r="N12308" s="27"/>
      <c r="O12308" s="27"/>
      <c r="P12308" s="27"/>
      <c r="Q12308" s="27"/>
      <c r="R12308" s="27"/>
      <c r="S12308" s="27"/>
      <c r="T12308" s="27"/>
      <c r="U12308" s="27"/>
    </row>
    <row r="12309" spans="1:21" x14ac:dyDescent="0.25">
      <c r="A12309" s="27"/>
      <c r="B12309" s="27"/>
      <c r="C12309" s="27"/>
      <c r="D12309" s="26"/>
      <c r="E12309" s="27"/>
      <c r="F12309" s="27"/>
      <c r="G12309" s="27"/>
      <c r="H12309" s="27"/>
      <c r="I12309" s="27"/>
      <c r="J12309" s="27"/>
      <c r="K12309" s="27"/>
      <c r="L12309" s="27"/>
      <c r="M12309" s="27"/>
      <c r="N12309" s="27"/>
      <c r="O12309" s="27"/>
      <c r="P12309" s="27"/>
      <c r="Q12309" s="27"/>
      <c r="R12309" s="27"/>
      <c r="S12309" s="27"/>
      <c r="T12309" s="27"/>
      <c r="U12309" s="27"/>
    </row>
    <row r="12310" spans="1:21" x14ac:dyDescent="0.25">
      <c r="A12310" s="27"/>
      <c r="B12310" s="27"/>
      <c r="C12310" s="27"/>
      <c r="D12310" s="26"/>
      <c r="E12310" s="27"/>
      <c r="F12310" s="27"/>
      <c r="G12310" s="27"/>
      <c r="H12310" s="27"/>
      <c r="I12310" s="27"/>
      <c r="J12310" s="27"/>
      <c r="K12310" s="27"/>
      <c r="L12310" s="27"/>
      <c r="M12310" s="27"/>
      <c r="N12310" s="27"/>
      <c r="O12310" s="27"/>
      <c r="P12310" s="27"/>
      <c r="Q12310" s="27"/>
      <c r="R12310" s="27"/>
      <c r="S12310" s="27"/>
      <c r="T12310" s="27"/>
      <c r="U12310" s="27"/>
    </row>
    <row r="12311" spans="1:21" x14ac:dyDescent="0.25">
      <c r="A12311" s="27"/>
      <c r="B12311" s="27"/>
      <c r="C12311" s="27"/>
      <c r="D12311" s="26"/>
      <c r="E12311" s="27"/>
      <c r="F12311" s="27"/>
      <c r="G12311" s="27"/>
      <c r="H12311" s="27"/>
      <c r="I12311" s="27"/>
      <c r="J12311" s="27"/>
      <c r="K12311" s="27"/>
      <c r="L12311" s="27"/>
      <c r="M12311" s="27"/>
      <c r="N12311" s="27"/>
      <c r="O12311" s="27"/>
      <c r="P12311" s="27"/>
      <c r="Q12311" s="27"/>
      <c r="R12311" s="27"/>
      <c r="S12311" s="27"/>
      <c r="T12311" s="27"/>
      <c r="U12311" s="27"/>
    </row>
    <row r="12312" spans="1:21" x14ac:dyDescent="0.25">
      <c r="A12312" s="27"/>
      <c r="B12312" s="27"/>
      <c r="C12312" s="27"/>
      <c r="D12312" s="26"/>
      <c r="E12312" s="27"/>
      <c r="F12312" s="27"/>
      <c r="G12312" s="27"/>
      <c r="H12312" s="27"/>
      <c r="I12312" s="27"/>
      <c r="J12312" s="27"/>
      <c r="K12312" s="27"/>
      <c r="L12312" s="27"/>
      <c r="M12312" s="27"/>
      <c r="N12312" s="27"/>
      <c r="O12312" s="27"/>
      <c r="P12312" s="27"/>
      <c r="Q12312" s="27"/>
      <c r="R12312" s="27"/>
      <c r="S12312" s="27"/>
      <c r="T12312" s="27"/>
      <c r="U12312" s="27"/>
    </row>
    <row r="12313" spans="1:21" x14ac:dyDescent="0.25">
      <c r="A12313" s="27"/>
      <c r="B12313" s="27"/>
      <c r="C12313" s="27"/>
      <c r="D12313" s="26"/>
      <c r="E12313" s="27"/>
      <c r="F12313" s="27"/>
      <c r="G12313" s="27"/>
      <c r="H12313" s="27"/>
      <c r="I12313" s="27"/>
      <c r="J12313" s="27"/>
      <c r="K12313" s="27"/>
      <c r="L12313" s="27"/>
      <c r="M12313" s="27"/>
      <c r="N12313" s="27"/>
      <c r="O12313" s="27"/>
      <c r="P12313" s="27"/>
      <c r="Q12313" s="27"/>
      <c r="R12313" s="27"/>
      <c r="S12313" s="27"/>
      <c r="T12313" s="27"/>
      <c r="U12313" s="27"/>
    </row>
    <row r="12314" spans="1:21" x14ac:dyDescent="0.25">
      <c r="A12314" s="27"/>
      <c r="B12314" s="27"/>
      <c r="C12314" s="27"/>
      <c r="D12314" s="26"/>
      <c r="E12314" s="27"/>
      <c r="F12314" s="27"/>
      <c r="G12314" s="27"/>
      <c r="H12314" s="27"/>
      <c r="I12314" s="27"/>
      <c r="J12314" s="27"/>
      <c r="K12314" s="27"/>
      <c r="L12314" s="27"/>
      <c r="M12314" s="27"/>
      <c r="N12314" s="27"/>
      <c r="O12314" s="27"/>
      <c r="P12314" s="27"/>
      <c r="Q12314" s="27"/>
      <c r="R12314" s="27"/>
      <c r="S12314" s="27"/>
      <c r="T12314" s="27"/>
      <c r="U12314" s="27"/>
    </row>
    <row r="12315" spans="1:21" x14ac:dyDescent="0.25">
      <c r="A12315" s="27"/>
      <c r="B12315" s="27"/>
      <c r="C12315" s="27"/>
      <c r="D12315" s="26"/>
      <c r="E12315" s="27"/>
      <c r="F12315" s="27"/>
      <c r="G12315" s="27"/>
      <c r="H12315" s="27"/>
      <c r="I12315" s="27"/>
      <c r="J12315" s="27"/>
      <c r="K12315" s="27"/>
      <c r="L12315" s="27"/>
      <c r="M12315" s="27"/>
      <c r="N12315" s="27"/>
      <c r="O12315" s="27"/>
      <c r="P12315" s="27"/>
      <c r="Q12315" s="27"/>
      <c r="R12315" s="27"/>
      <c r="S12315" s="27"/>
      <c r="T12315" s="27"/>
      <c r="U12315" s="27"/>
    </row>
    <row r="12316" spans="1:21" x14ac:dyDescent="0.25">
      <c r="A12316" s="27"/>
      <c r="B12316" s="27"/>
      <c r="C12316" s="27"/>
      <c r="D12316" s="26"/>
      <c r="E12316" s="27"/>
      <c r="F12316" s="27"/>
      <c r="G12316" s="27"/>
      <c r="H12316" s="27"/>
      <c r="I12316" s="27"/>
      <c r="J12316" s="27"/>
      <c r="K12316" s="27"/>
      <c r="L12316" s="27"/>
      <c r="M12316" s="27"/>
      <c r="N12316" s="27"/>
      <c r="O12316" s="27"/>
      <c r="P12316" s="27"/>
      <c r="Q12316" s="27"/>
      <c r="R12316" s="27"/>
      <c r="S12316" s="27"/>
      <c r="T12316" s="27"/>
      <c r="U12316" s="27"/>
    </row>
    <row r="12317" spans="1:21" x14ac:dyDescent="0.25">
      <c r="A12317" s="27"/>
      <c r="B12317" s="27"/>
      <c r="C12317" s="27"/>
      <c r="D12317" s="26"/>
      <c r="E12317" s="27"/>
      <c r="F12317" s="27"/>
      <c r="G12317" s="27"/>
      <c r="H12317" s="27"/>
      <c r="I12317" s="27"/>
      <c r="J12317" s="27"/>
      <c r="K12317" s="27"/>
      <c r="L12317" s="27"/>
      <c r="M12317" s="27"/>
      <c r="N12317" s="27"/>
      <c r="O12317" s="27"/>
      <c r="P12317" s="27"/>
      <c r="Q12317" s="27"/>
      <c r="R12317" s="27"/>
      <c r="S12317" s="27"/>
      <c r="T12317" s="27"/>
      <c r="U12317" s="27"/>
    </row>
    <row r="12318" spans="1:21" x14ac:dyDescent="0.25">
      <c r="A12318" s="27"/>
      <c r="B12318" s="27"/>
      <c r="C12318" s="27"/>
      <c r="D12318" s="26"/>
      <c r="E12318" s="27"/>
      <c r="F12318" s="27"/>
      <c r="G12318" s="27"/>
      <c r="H12318" s="27"/>
      <c r="I12318" s="27"/>
      <c r="J12318" s="27"/>
      <c r="K12318" s="27"/>
      <c r="L12318" s="27"/>
      <c r="M12318" s="27"/>
      <c r="N12318" s="27"/>
      <c r="O12318" s="27"/>
      <c r="P12318" s="27"/>
      <c r="Q12318" s="27"/>
      <c r="R12318" s="27"/>
      <c r="S12318" s="27"/>
      <c r="T12318" s="27"/>
      <c r="U12318" s="27"/>
    </row>
    <row r="12319" spans="1:21" x14ac:dyDescent="0.25">
      <c r="A12319" s="27"/>
      <c r="B12319" s="27"/>
      <c r="C12319" s="27"/>
      <c r="D12319" s="26"/>
      <c r="E12319" s="27"/>
      <c r="F12319" s="27"/>
      <c r="G12319" s="27"/>
      <c r="H12319" s="27"/>
      <c r="I12319" s="27"/>
      <c r="J12319" s="27"/>
      <c r="K12319" s="27"/>
      <c r="L12319" s="27"/>
      <c r="M12319" s="27"/>
      <c r="N12319" s="27"/>
      <c r="O12319" s="27"/>
      <c r="P12319" s="27"/>
      <c r="Q12319" s="27"/>
      <c r="R12319" s="27"/>
      <c r="S12319" s="27"/>
      <c r="T12319" s="27"/>
      <c r="U12319" s="27"/>
    </row>
    <row r="12320" spans="1:21" x14ac:dyDescent="0.25">
      <c r="A12320" s="27"/>
      <c r="B12320" s="27"/>
      <c r="C12320" s="27"/>
      <c r="D12320" s="26"/>
      <c r="E12320" s="27"/>
      <c r="F12320" s="27"/>
      <c r="G12320" s="27"/>
      <c r="H12320" s="27"/>
      <c r="I12320" s="27"/>
      <c r="J12320" s="27"/>
      <c r="K12320" s="27"/>
      <c r="L12320" s="27"/>
      <c r="M12320" s="27"/>
      <c r="N12320" s="27"/>
      <c r="O12320" s="27"/>
      <c r="P12320" s="27"/>
      <c r="Q12320" s="27"/>
      <c r="R12320" s="27"/>
      <c r="S12320" s="27"/>
      <c r="T12320" s="27"/>
      <c r="U12320" s="27"/>
    </row>
    <row r="12321" spans="1:21" x14ac:dyDescent="0.25">
      <c r="A12321" s="27"/>
      <c r="B12321" s="27"/>
      <c r="C12321" s="27"/>
      <c r="D12321" s="26"/>
      <c r="E12321" s="27"/>
      <c r="F12321" s="27"/>
      <c r="G12321" s="27"/>
      <c r="H12321" s="27"/>
      <c r="I12321" s="27"/>
      <c r="J12321" s="27"/>
      <c r="K12321" s="27"/>
      <c r="L12321" s="27"/>
      <c r="M12321" s="27"/>
      <c r="N12321" s="27"/>
      <c r="O12321" s="27"/>
      <c r="P12321" s="27"/>
      <c r="Q12321" s="27"/>
      <c r="R12321" s="27"/>
      <c r="S12321" s="27"/>
      <c r="T12321" s="27"/>
      <c r="U12321" s="27"/>
    </row>
    <row r="12322" spans="1:21" x14ac:dyDescent="0.25">
      <c r="A12322" s="27"/>
      <c r="B12322" s="27"/>
      <c r="C12322" s="27"/>
      <c r="D12322" s="26"/>
      <c r="E12322" s="27"/>
      <c r="F12322" s="27"/>
      <c r="G12322" s="27"/>
      <c r="H12322" s="27"/>
      <c r="I12322" s="27"/>
      <c r="J12322" s="27"/>
      <c r="K12322" s="27"/>
      <c r="L12322" s="27"/>
      <c r="M12322" s="27"/>
      <c r="N12322" s="27"/>
      <c r="O12322" s="27"/>
      <c r="P12322" s="27"/>
      <c r="Q12322" s="27"/>
      <c r="R12322" s="27"/>
      <c r="S12322" s="27"/>
      <c r="T12322" s="27"/>
      <c r="U12322" s="27"/>
    </row>
    <row r="12323" spans="1:21" x14ac:dyDescent="0.25">
      <c r="A12323" s="27"/>
      <c r="B12323" s="27"/>
      <c r="C12323" s="27"/>
      <c r="D12323" s="26"/>
      <c r="E12323" s="27"/>
      <c r="F12323" s="27"/>
      <c r="G12323" s="27"/>
      <c r="H12323" s="27"/>
      <c r="I12323" s="27"/>
      <c r="J12323" s="27"/>
      <c r="K12323" s="27"/>
      <c r="L12323" s="27"/>
      <c r="M12323" s="27"/>
      <c r="N12323" s="27"/>
      <c r="O12323" s="27"/>
      <c r="P12323" s="27"/>
      <c r="Q12323" s="27"/>
      <c r="R12323" s="27"/>
      <c r="S12323" s="27"/>
      <c r="T12323" s="27"/>
      <c r="U12323" s="27"/>
    </row>
    <row r="12324" spans="1:21" x14ac:dyDescent="0.25">
      <c r="A12324" s="27"/>
      <c r="B12324" s="27"/>
      <c r="C12324" s="27"/>
      <c r="D12324" s="26"/>
      <c r="E12324" s="27"/>
      <c r="F12324" s="27"/>
      <c r="G12324" s="27"/>
      <c r="H12324" s="27"/>
      <c r="I12324" s="27"/>
      <c r="J12324" s="27"/>
      <c r="K12324" s="27"/>
      <c r="L12324" s="27"/>
      <c r="M12324" s="27"/>
      <c r="N12324" s="27"/>
      <c r="O12324" s="27"/>
      <c r="P12324" s="27"/>
      <c r="Q12324" s="27"/>
      <c r="R12324" s="27"/>
      <c r="S12324" s="27"/>
      <c r="T12324" s="27"/>
      <c r="U12324" s="27"/>
    </row>
    <row r="12325" spans="1:21" x14ac:dyDescent="0.25">
      <c r="A12325" s="27"/>
      <c r="B12325" s="27"/>
      <c r="C12325" s="27"/>
      <c r="D12325" s="26"/>
      <c r="E12325" s="27"/>
      <c r="F12325" s="27"/>
      <c r="G12325" s="27"/>
      <c r="H12325" s="27"/>
      <c r="I12325" s="27"/>
      <c r="J12325" s="27"/>
      <c r="K12325" s="27"/>
      <c r="L12325" s="27"/>
      <c r="M12325" s="27"/>
      <c r="N12325" s="27"/>
      <c r="O12325" s="27"/>
      <c r="P12325" s="27"/>
      <c r="Q12325" s="27"/>
      <c r="R12325" s="27"/>
      <c r="S12325" s="27"/>
      <c r="T12325" s="27"/>
      <c r="U12325" s="27"/>
    </row>
    <row r="12326" spans="1:21" x14ac:dyDescent="0.25">
      <c r="A12326" s="27"/>
      <c r="B12326" s="27"/>
      <c r="C12326" s="27"/>
      <c r="D12326" s="26"/>
      <c r="E12326" s="27"/>
      <c r="F12326" s="27"/>
      <c r="G12326" s="27"/>
      <c r="H12326" s="27"/>
      <c r="I12326" s="27"/>
      <c r="J12326" s="27"/>
      <c r="K12326" s="27"/>
      <c r="L12326" s="27"/>
      <c r="M12326" s="27"/>
      <c r="N12326" s="27"/>
      <c r="O12326" s="27"/>
      <c r="P12326" s="27"/>
      <c r="Q12326" s="27"/>
      <c r="R12326" s="27"/>
      <c r="S12326" s="27"/>
      <c r="T12326" s="27"/>
      <c r="U12326" s="27"/>
    </row>
    <row r="12327" spans="1:21" x14ac:dyDescent="0.25">
      <c r="A12327" s="27"/>
      <c r="B12327" s="27"/>
      <c r="C12327" s="27"/>
      <c r="D12327" s="26"/>
      <c r="E12327" s="27"/>
      <c r="F12327" s="27"/>
      <c r="G12327" s="27"/>
      <c r="H12327" s="27"/>
      <c r="I12327" s="27"/>
      <c r="J12327" s="27"/>
      <c r="K12327" s="27"/>
      <c r="L12327" s="27"/>
      <c r="M12327" s="27"/>
      <c r="N12327" s="27"/>
      <c r="O12327" s="27"/>
      <c r="P12327" s="27"/>
      <c r="Q12327" s="27"/>
      <c r="R12327" s="27"/>
      <c r="S12327" s="27"/>
      <c r="T12327" s="27"/>
      <c r="U12327" s="27"/>
    </row>
    <row r="12328" spans="1:21" x14ac:dyDescent="0.25">
      <c r="A12328" s="27"/>
      <c r="B12328" s="27"/>
      <c r="C12328" s="27"/>
      <c r="D12328" s="26"/>
      <c r="E12328" s="27"/>
      <c r="F12328" s="27"/>
      <c r="G12328" s="27"/>
      <c r="H12328" s="27"/>
      <c r="I12328" s="27"/>
      <c r="J12328" s="27"/>
      <c r="K12328" s="27"/>
      <c r="L12328" s="27"/>
      <c r="M12328" s="27"/>
      <c r="N12328" s="27"/>
      <c r="O12328" s="27"/>
      <c r="P12328" s="27"/>
      <c r="Q12328" s="27"/>
      <c r="R12328" s="27"/>
      <c r="S12328" s="27"/>
      <c r="T12328" s="27"/>
      <c r="U12328" s="27"/>
    </row>
    <row r="12329" spans="1:21" x14ac:dyDescent="0.25">
      <c r="A12329" s="27"/>
      <c r="B12329" s="27"/>
      <c r="C12329" s="27"/>
      <c r="D12329" s="26"/>
      <c r="E12329" s="27"/>
      <c r="F12329" s="27"/>
      <c r="G12329" s="27"/>
      <c r="H12329" s="27"/>
      <c r="I12329" s="27"/>
      <c r="J12329" s="27"/>
      <c r="K12329" s="27"/>
      <c r="L12329" s="27"/>
      <c r="M12329" s="27"/>
      <c r="N12329" s="27"/>
      <c r="O12329" s="27"/>
      <c r="P12329" s="27"/>
      <c r="Q12329" s="27"/>
      <c r="R12329" s="27"/>
      <c r="S12329" s="27"/>
      <c r="T12329" s="27"/>
      <c r="U12329" s="27"/>
    </row>
    <row r="12330" spans="1:21" x14ac:dyDescent="0.25">
      <c r="A12330" s="27"/>
      <c r="B12330" s="27"/>
      <c r="C12330" s="27"/>
      <c r="D12330" s="26"/>
      <c r="E12330" s="27"/>
      <c r="F12330" s="27"/>
      <c r="G12330" s="27"/>
      <c r="H12330" s="27"/>
      <c r="I12330" s="27"/>
      <c r="J12330" s="27"/>
      <c r="K12330" s="27"/>
      <c r="L12330" s="27"/>
      <c r="M12330" s="27"/>
      <c r="N12330" s="27"/>
      <c r="O12330" s="27"/>
      <c r="P12330" s="27"/>
      <c r="Q12330" s="27"/>
      <c r="R12330" s="27"/>
      <c r="S12330" s="27"/>
      <c r="T12330" s="27"/>
      <c r="U12330" s="27"/>
    </row>
    <row r="12331" spans="1:21" x14ac:dyDescent="0.25">
      <c r="A12331" s="27"/>
      <c r="B12331" s="27"/>
      <c r="C12331" s="27"/>
      <c r="D12331" s="26"/>
      <c r="E12331" s="27"/>
      <c r="F12331" s="27"/>
      <c r="G12331" s="27"/>
      <c r="H12331" s="27"/>
      <c r="I12331" s="27"/>
      <c r="J12331" s="27"/>
      <c r="K12331" s="27"/>
      <c r="L12331" s="27"/>
      <c r="M12331" s="27"/>
      <c r="N12331" s="27"/>
      <c r="O12331" s="27"/>
      <c r="P12331" s="27"/>
      <c r="Q12331" s="27"/>
      <c r="R12331" s="27"/>
      <c r="S12331" s="27"/>
      <c r="T12331" s="27"/>
      <c r="U12331" s="27"/>
    </row>
    <row r="12332" spans="1:21" x14ac:dyDescent="0.25">
      <c r="A12332" s="27"/>
      <c r="B12332" s="27"/>
      <c r="C12332" s="27"/>
      <c r="D12332" s="26"/>
      <c r="E12332" s="27"/>
      <c r="F12332" s="27"/>
      <c r="G12332" s="27"/>
      <c r="H12332" s="27"/>
      <c r="I12332" s="27"/>
      <c r="J12332" s="27"/>
      <c r="K12332" s="27"/>
      <c r="L12332" s="27"/>
      <c r="M12332" s="27"/>
      <c r="N12332" s="27"/>
      <c r="O12332" s="27"/>
      <c r="P12332" s="27"/>
      <c r="Q12332" s="27"/>
      <c r="R12332" s="27"/>
      <c r="S12332" s="27"/>
      <c r="T12332" s="27"/>
      <c r="U12332" s="27"/>
    </row>
    <row r="12333" spans="1:21" x14ac:dyDescent="0.25">
      <c r="A12333" s="27"/>
      <c r="B12333" s="27"/>
      <c r="C12333" s="27"/>
      <c r="D12333" s="26"/>
      <c r="E12333" s="27"/>
      <c r="F12333" s="27"/>
      <c r="G12333" s="27"/>
      <c r="H12333" s="27"/>
      <c r="I12333" s="27"/>
      <c r="J12333" s="27"/>
      <c r="K12333" s="27"/>
      <c r="L12333" s="27"/>
      <c r="M12333" s="27"/>
      <c r="N12333" s="27"/>
      <c r="O12333" s="27"/>
      <c r="P12333" s="27"/>
      <c r="Q12333" s="27"/>
      <c r="R12333" s="27"/>
      <c r="S12333" s="27"/>
      <c r="T12333" s="27"/>
      <c r="U12333" s="27"/>
    </row>
    <row r="12334" spans="1:21" x14ac:dyDescent="0.25">
      <c r="A12334" s="27"/>
      <c r="B12334" s="27"/>
      <c r="C12334" s="27"/>
      <c r="D12334" s="26"/>
      <c r="E12334" s="27"/>
      <c r="F12334" s="27"/>
      <c r="G12334" s="27"/>
      <c r="H12334" s="27"/>
      <c r="I12334" s="27"/>
      <c r="J12334" s="27"/>
      <c r="K12334" s="27"/>
      <c r="L12334" s="27"/>
      <c r="M12334" s="27"/>
      <c r="N12334" s="27"/>
      <c r="O12334" s="27"/>
      <c r="P12334" s="27"/>
      <c r="Q12334" s="27"/>
      <c r="R12334" s="27"/>
      <c r="S12334" s="27"/>
      <c r="T12334" s="27"/>
      <c r="U12334" s="27"/>
    </row>
    <row r="12335" spans="1:21" x14ac:dyDescent="0.25">
      <c r="A12335" s="27"/>
      <c r="B12335" s="27"/>
      <c r="C12335" s="27"/>
      <c r="D12335" s="26"/>
      <c r="E12335" s="27"/>
      <c r="F12335" s="27"/>
      <c r="G12335" s="27"/>
      <c r="H12335" s="27"/>
      <c r="I12335" s="27"/>
      <c r="J12335" s="27"/>
      <c r="K12335" s="27"/>
      <c r="L12335" s="27"/>
      <c r="M12335" s="27"/>
      <c r="N12335" s="27"/>
      <c r="O12335" s="27"/>
      <c r="P12335" s="27"/>
      <c r="Q12335" s="27"/>
      <c r="R12335" s="27"/>
      <c r="S12335" s="27"/>
      <c r="T12335" s="27"/>
      <c r="U12335" s="27"/>
    </row>
    <row r="12336" spans="1:21" x14ac:dyDescent="0.25">
      <c r="A12336" s="27"/>
      <c r="B12336" s="27"/>
      <c r="C12336" s="27"/>
      <c r="D12336" s="26"/>
      <c r="E12336" s="27"/>
      <c r="F12336" s="27"/>
      <c r="G12336" s="27"/>
      <c r="H12336" s="27"/>
      <c r="I12336" s="27"/>
      <c r="J12336" s="27"/>
      <c r="K12336" s="27"/>
      <c r="L12336" s="27"/>
      <c r="M12336" s="27"/>
      <c r="N12336" s="27"/>
      <c r="O12336" s="27"/>
      <c r="P12336" s="27"/>
      <c r="Q12336" s="27"/>
      <c r="R12336" s="27"/>
      <c r="S12336" s="27"/>
      <c r="T12336" s="27"/>
      <c r="U12336" s="27"/>
    </row>
    <row r="12337" spans="1:21" x14ac:dyDescent="0.25">
      <c r="A12337" s="27"/>
      <c r="B12337" s="27"/>
      <c r="C12337" s="27"/>
      <c r="D12337" s="26"/>
      <c r="E12337" s="27"/>
      <c r="F12337" s="27"/>
      <c r="G12337" s="27"/>
      <c r="H12337" s="27"/>
      <c r="I12337" s="27"/>
      <c r="J12337" s="27"/>
      <c r="K12337" s="27"/>
      <c r="L12337" s="27"/>
      <c r="M12337" s="27"/>
      <c r="N12337" s="27"/>
      <c r="O12337" s="27"/>
      <c r="P12337" s="27"/>
      <c r="Q12337" s="27"/>
      <c r="R12337" s="27"/>
      <c r="S12337" s="27"/>
      <c r="T12337" s="27"/>
      <c r="U12337" s="27"/>
    </row>
    <row r="12338" spans="1:21" x14ac:dyDescent="0.25">
      <c r="A12338" s="27"/>
      <c r="B12338" s="27"/>
      <c r="C12338" s="27"/>
      <c r="D12338" s="26"/>
      <c r="E12338" s="27"/>
      <c r="F12338" s="27"/>
      <c r="G12338" s="27"/>
      <c r="H12338" s="27"/>
      <c r="I12338" s="27"/>
      <c r="J12338" s="27"/>
      <c r="K12338" s="27"/>
      <c r="L12338" s="27"/>
      <c r="M12338" s="27"/>
      <c r="N12338" s="27"/>
      <c r="O12338" s="27"/>
      <c r="P12338" s="27"/>
      <c r="Q12338" s="27"/>
      <c r="R12338" s="27"/>
      <c r="S12338" s="27"/>
      <c r="T12338" s="27"/>
      <c r="U12338" s="27"/>
    </row>
    <row r="12339" spans="1:21" x14ac:dyDescent="0.25">
      <c r="A12339" s="27"/>
      <c r="B12339" s="27"/>
      <c r="C12339" s="27"/>
      <c r="D12339" s="26"/>
      <c r="E12339" s="27"/>
      <c r="F12339" s="27"/>
      <c r="G12339" s="27"/>
      <c r="H12339" s="27"/>
      <c r="I12339" s="27"/>
      <c r="J12339" s="27"/>
      <c r="K12339" s="27"/>
      <c r="L12339" s="27"/>
      <c r="M12339" s="27"/>
      <c r="N12339" s="27"/>
      <c r="O12339" s="27"/>
      <c r="P12339" s="27"/>
      <c r="Q12339" s="27"/>
      <c r="R12339" s="27"/>
      <c r="S12339" s="27"/>
      <c r="T12339" s="27"/>
      <c r="U12339" s="27"/>
    </row>
    <row r="12340" spans="1:21" x14ac:dyDescent="0.25">
      <c r="A12340" s="27"/>
      <c r="B12340" s="27"/>
      <c r="C12340" s="27"/>
      <c r="D12340" s="26"/>
      <c r="E12340" s="27"/>
      <c r="F12340" s="27"/>
      <c r="G12340" s="27"/>
      <c r="H12340" s="27"/>
      <c r="I12340" s="27"/>
      <c r="J12340" s="27"/>
      <c r="K12340" s="27"/>
      <c r="L12340" s="27"/>
      <c r="M12340" s="27"/>
      <c r="N12340" s="27"/>
      <c r="O12340" s="27"/>
      <c r="P12340" s="27"/>
      <c r="Q12340" s="27"/>
      <c r="R12340" s="27"/>
      <c r="S12340" s="27"/>
      <c r="T12340" s="27"/>
      <c r="U12340" s="27"/>
    </row>
    <row r="12341" spans="1:21" x14ac:dyDescent="0.25">
      <c r="A12341" s="27"/>
      <c r="B12341" s="27"/>
      <c r="C12341" s="27"/>
      <c r="D12341" s="26"/>
      <c r="E12341" s="27"/>
      <c r="F12341" s="27"/>
      <c r="G12341" s="27"/>
      <c r="H12341" s="27"/>
      <c r="I12341" s="27"/>
      <c r="J12341" s="27"/>
      <c r="K12341" s="27"/>
      <c r="L12341" s="27"/>
      <c r="M12341" s="27"/>
      <c r="N12341" s="27"/>
      <c r="O12341" s="27"/>
      <c r="P12341" s="27"/>
      <c r="Q12341" s="27"/>
      <c r="R12341" s="27"/>
      <c r="S12341" s="27"/>
      <c r="T12341" s="27"/>
      <c r="U12341" s="27"/>
    </row>
    <row r="12342" spans="1:21" x14ac:dyDescent="0.25">
      <c r="A12342" s="27"/>
      <c r="B12342" s="27"/>
      <c r="C12342" s="27"/>
      <c r="D12342" s="26"/>
      <c r="E12342" s="27"/>
      <c r="F12342" s="27"/>
      <c r="G12342" s="27"/>
      <c r="H12342" s="27"/>
      <c r="I12342" s="27"/>
      <c r="J12342" s="27"/>
      <c r="K12342" s="27"/>
      <c r="L12342" s="27"/>
      <c r="M12342" s="27"/>
      <c r="N12342" s="27"/>
      <c r="O12342" s="27"/>
      <c r="P12342" s="27"/>
      <c r="Q12342" s="27"/>
      <c r="R12342" s="27"/>
      <c r="S12342" s="27"/>
      <c r="T12342" s="27"/>
      <c r="U12342" s="27"/>
    </row>
    <row r="12343" spans="1:21" x14ac:dyDescent="0.25">
      <c r="A12343" s="27"/>
      <c r="B12343" s="27"/>
      <c r="C12343" s="27"/>
      <c r="D12343" s="26"/>
      <c r="E12343" s="27"/>
      <c r="F12343" s="27"/>
      <c r="G12343" s="27"/>
      <c r="H12343" s="27"/>
      <c r="I12343" s="27"/>
      <c r="J12343" s="27"/>
      <c r="K12343" s="27"/>
      <c r="L12343" s="27"/>
      <c r="M12343" s="27"/>
      <c r="N12343" s="27"/>
      <c r="O12343" s="27"/>
      <c r="P12343" s="27"/>
      <c r="Q12343" s="27"/>
      <c r="R12343" s="27"/>
      <c r="S12343" s="27"/>
      <c r="T12343" s="27"/>
      <c r="U12343" s="27"/>
    </row>
    <row r="12344" spans="1:21" x14ac:dyDescent="0.25">
      <c r="A12344" s="27"/>
      <c r="B12344" s="27"/>
      <c r="C12344" s="27"/>
      <c r="D12344" s="26"/>
      <c r="E12344" s="27"/>
      <c r="F12344" s="27"/>
      <c r="G12344" s="27"/>
      <c r="H12344" s="27"/>
      <c r="I12344" s="27"/>
      <c r="J12344" s="27"/>
      <c r="K12344" s="27"/>
      <c r="L12344" s="27"/>
      <c r="M12344" s="27"/>
      <c r="N12344" s="27"/>
      <c r="O12344" s="27"/>
      <c r="P12344" s="27"/>
      <c r="Q12344" s="27"/>
      <c r="R12344" s="27"/>
      <c r="S12344" s="27"/>
      <c r="T12344" s="27"/>
      <c r="U12344" s="27"/>
    </row>
    <row r="12345" spans="1:21" x14ac:dyDescent="0.25">
      <c r="A12345" s="27"/>
      <c r="B12345" s="27"/>
      <c r="C12345" s="27"/>
      <c r="D12345" s="26"/>
      <c r="E12345" s="27"/>
      <c r="F12345" s="27"/>
      <c r="G12345" s="27"/>
      <c r="H12345" s="27"/>
      <c r="I12345" s="27"/>
      <c r="J12345" s="27"/>
      <c r="K12345" s="27"/>
      <c r="L12345" s="27"/>
      <c r="M12345" s="27"/>
      <c r="N12345" s="27"/>
      <c r="O12345" s="27"/>
      <c r="P12345" s="27"/>
      <c r="Q12345" s="27"/>
      <c r="R12345" s="27"/>
      <c r="S12345" s="27"/>
      <c r="T12345" s="27"/>
      <c r="U12345" s="27"/>
    </row>
    <row r="12346" spans="1:21" x14ac:dyDescent="0.25">
      <c r="A12346" s="27"/>
      <c r="B12346" s="27"/>
      <c r="C12346" s="27"/>
      <c r="D12346" s="26"/>
      <c r="E12346" s="27"/>
      <c r="F12346" s="27"/>
      <c r="G12346" s="27"/>
      <c r="H12346" s="27"/>
      <c r="I12346" s="27"/>
      <c r="J12346" s="27"/>
      <c r="K12346" s="27"/>
      <c r="L12346" s="27"/>
      <c r="M12346" s="27"/>
      <c r="N12346" s="27"/>
      <c r="O12346" s="27"/>
      <c r="P12346" s="27"/>
      <c r="Q12346" s="27"/>
      <c r="R12346" s="27"/>
      <c r="S12346" s="27"/>
      <c r="T12346" s="27"/>
      <c r="U12346" s="27"/>
    </row>
    <row r="12347" spans="1:21" x14ac:dyDescent="0.25">
      <c r="A12347" s="27"/>
      <c r="B12347" s="27"/>
      <c r="C12347" s="27"/>
      <c r="D12347" s="26"/>
      <c r="E12347" s="27"/>
      <c r="F12347" s="27"/>
      <c r="G12347" s="27"/>
      <c r="H12347" s="27"/>
      <c r="I12347" s="27"/>
      <c r="J12347" s="27"/>
      <c r="K12347" s="27"/>
      <c r="L12347" s="27"/>
      <c r="M12347" s="27"/>
      <c r="N12347" s="27"/>
      <c r="O12347" s="27"/>
      <c r="P12347" s="27"/>
      <c r="Q12347" s="27"/>
      <c r="R12347" s="27"/>
      <c r="S12347" s="27"/>
      <c r="T12347" s="27"/>
      <c r="U12347" s="27"/>
    </row>
    <row r="12348" spans="1:21" x14ac:dyDescent="0.25">
      <c r="A12348" s="27"/>
      <c r="B12348" s="27"/>
      <c r="C12348" s="27"/>
      <c r="D12348" s="26"/>
      <c r="E12348" s="27"/>
      <c r="F12348" s="27"/>
      <c r="G12348" s="27"/>
      <c r="H12348" s="27"/>
      <c r="I12348" s="27"/>
      <c r="J12348" s="27"/>
      <c r="K12348" s="27"/>
      <c r="L12348" s="27"/>
      <c r="M12348" s="27"/>
      <c r="N12348" s="27"/>
      <c r="O12348" s="27"/>
      <c r="P12348" s="27"/>
      <c r="Q12348" s="27"/>
      <c r="R12348" s="27"/>
      <c r="S12348" s="27"/>
      <c r="T12348" s="27"/>
      <c r="U12348" s="27"/>
    </row>
    <row r="12349" spans="1:21" x14ac:dyDescent="0.25">
      <c r="A12349" s="27"/>
      <c r="B12349" s="27"/>
      <c r="C12349" s="27"/>
      <c r="D12349" s="26"/>
      <c r="E12349" s="27"/>
      <c r="F12349" s="27"/>
      <c r="G12349" s="27"/>
      <c r="H12349" s="27"/>
      <c r="I12349" s="27"/>
      <c r="J12349" s="27"/>
      <c r="K12349" s="27"/>
      <c r="L12349" s="27"/>
      <c r="M12349" s="27"/>
      <c r="N12349" s="27"/>
      <c r="O12349" s="27"/>
      <c r="P12349" s="27"/>
      <c r="Q12349" s="27"/>
      <c r="R12349" s="27"/>
      <c r="S12349" s="27"/>
      <c r="T12349" s="27"/>
      <c r="U12349" s="27"/>
    </row>
    <row r="12350" spans="1:21" x14ac:dyDescent="0.25">
      <c r="A12350" s="27"/>
      <c r="B12350" s="27"/>
      <c r="C12350" s="27"/>
      <c r="D12350" s="26"/>
      <c r="E12350" s="27"/>
      <c r="F12350" s="27"/>
      <c r="G12350" s="27"/>
      <c r="H12350" s="27"/>
      <c r="I12350" s="27"/>
      <c r="J12350" s="27"/>
      <c r="K12350" s="27"/>
      <c r="L12350" s="27"/>
      <c r="M12350" s="27"/>
      <c r="N12350" s="27"/>
      <c r="O12350" s="27"/>
      <c r="P12350" s="27"/>
      <c r="Q12350" s="27"/>
      <c r="R12350" s="27"/>
      <c r="S12350" s="27"/>
      <c r="T12350" s="27"/>
      <c r="U12350" s="27"/>
    </row>
    <row r="12351" spans="1:21" x14ac:dyDescent="0.25">
      <c r="A12351" s="27"/>
      <c r="B12351" s="27"/>
      <c r="C12351" s="27"/>
      <c r="D12351" s="26"/>
      <c r="E12351" s="27"/>
      <c r="F12351" s="27"/>
      <c r="G12351" s="27"/>
      <c r="H12351" s="27"/>
      <c r="I12351" s="27"/>
      <c r="J12351" s="27"/>
      <c r="K12351" s="27"/>
      <c r="L12351" s="27"/>
      <c r="M12351" s="27"/>
      <c r="N12351" s="27"/>
      <c r="O12351" s="27"/>
      <c r="P12351" s="27"/>
      <c r="Q12351" s="27"/>
      <c r="R12351" s="27"/>
      <c r="S12351" s="27"/>
      <c r="T12351" s="27"/>
      <c r="U12351" s="27"/>
    </row>
    <row r="12352" spans="1:21" x14ac:dyDescent="0.25">
      <c r="A12352" s="27"/>
      <c r="B12352" s="27"/>
      <c r="C12352" s="27"/>
      <c r="D12352" s="26"/>
      <c r="E12352" s="27"/>
      <c r="F12352" s="27"/>
      <c r="G12352" s="27"/>
      <c r="H12352" s="27"/>
      <c r="I12352" s="27"/>
      <c r="J12352" s="27"/>
      <c r="K12352" s="27"/>
      <c r="L12352" s="27"/>
      <c r="M12352" s="27"/>
      <c r="N12352" s="27"/>
      <c r="O12352" s="27"/>
      <c r="P12352" s="27"/>
      <c r="Q12352" s="27"/>
      <c r="R12352" s="27"/>
      <c r="S12352" s="27"/>
      <c r="T12352" s="27"/>
      <c r="U12352" s="27"/>
    </row>
    <row r="12353" spans="1:21" x14ac:dyDescent="0.25">
      <c r="A12353" s="27"/>
      <c r="B12353" s="27"/>
      <c r="C12353" s="27"/>
      <c r="D12353" s="26"/>
      <c r="E12353" s="27"/>
      <c r="F12353" s="27"/>
      <c r="G12353" s="27"/>
      <c r="H12353" s="27"/>
      <c r="I12353" s="27"/>
      <c r="J12353" s="27"/>
      <c r="K12353" s="27"/>
      <c r="L12353" s="27"/>
      <c r="M12353" s="27"/>
      <c r="N12353" s="27"/>
      <c r="O12353" s="27"/>
      <c r="P12353" s="27"/>
      <c r="Q12353" s="27"/>
      <c r="R12353" s="27"/>
      <c r="S12353" s="27"/>
      <c r="T12353" s="27"/>
      <c r="U12353" s="27"/>
    </row>
    <row r="12354" spans="1:21" x14ac:dyDescent="0.25">
      <c r="A12354" s="27"/>
      <c r="B12354" s="27"/>
      <c r="C12354" s="27"/>
      <c r="D12354" s="26"/>
      <c r="E12354" s="27"/>
      <c r="F12354" s="27"/>
      <c r="G12354" s="27"/>
      <c r="H12354" s="27"/>
      <c r="I12354" s="27"/>
      <c r="J12354" s="27"/>
      <c r="K12354" s="27"/>
      <c r="L12354" s="27"/>
      <c r="M12354" s="27"/>
      <c r="N12354" s="27"/>
      <c r="O12354" s="27"/>
      <c r="P12354" s="27"/>
      <c r="Q12354" s="27"/>
      <c r="R12354" s="27"/>
      <c r="S12354" s="27"/>
      <c r="T12354" s="27"/>
      <c r="U12354" s="27"/>
    </row>
    <row r="12355" spans="1:21" x14ac:dyDescent="0.25">
      <c r="A12355" s="27"/>
      <c r="B12355" s="27"/>
      <c r="C12355" s="27"/>
      <c r="D12355" s="26"/>
      <c r="E12355" s="27"/>
      <c r="F12355" s="27"/>
      <c r="G12355" s="27"/>
      <c r="H12355" s="27"/>
      <c r="I12355" s="27"/>
      <c r="J12355" s="27"/>
      <c r="K12355" s="27"/>
      <c r="L12355" s="27"/>
      <c r="M12355" s="27"/>
      <c r="N12355" s="27"/>
      <c r="O12355" s="27"/>
      <c r="P12355" s="27"/>
      <c r="Q12355" s="27"/>
      <c r="R12355" s="27"/>
      <c r="S12355" s="27"/>
      <c r="T12355" s="27"/>
      <c r="U12355" s="27"/>
    </row>
    <row r="12356" spans="1:21" x14ac:dyDescent="0.25">
      <c r="A12356" s="27"/>
      <c r="B12356" s="27"/>
      <c r="C12356" s="27"/>
      <c r="D12356" s="26"/>
      <c r="E12356" s="27"/>
      <c r="F12356" s="27"/>
      <c r="G12356" s="27"/>
      <c r="H12356" s="27"/>
      <c r="I12356" s="27"/>
      <c r="J12356" s="27"/>
      <c r="K12356" s="27"/>
      <c r="L12356" s="27"/>
      <c r="M12356" s="27"/>
      <c r="N12356" s="27"/>
      <c r="O12356" s="27"/>
      <c r="P12356" s="27"/>
      <c r="Q12356" s="27"/>
      <c r="R12356" s="27"/>
      <c r="S12356" s="27"/>
      <c r="T12356" s="27"/>
      <c r="U12356" s="27"/>
    </row>
    <row r="12357" spans="1:21" x14ac:dyDescent="0.25">
      <c r="A12357" s="27"/>
      <c r="B12357" s="27"/>
      <c r="C12357" s="27"/>
      <c r="D12357" s="26"/>
      <c r="E12357" s="27"/>
      <c r="F12357" s="27"/>
      <c r="G12357" s="27"/>
      <c r="H12357" s="27"/>
      <c r="I12357" s="27"/>
      <c r="J12357" s="27"/>
      <c r="K12357" s="27"/>
      <c r="L12357" s="27"/>
      <c r="M12357" s="27"/>
      <c r="N12357" s="27"/>
      <c r="O12357" s="27"/>
      <c r="P12357" s="27"/>
      <c r="Q12357" s="27"/>
      <c r="R12357" s="27"/>
      <c r="S12357" s="27"/>
      <c r="T12357" s="27"/>
      <c r="U12357" s="27"/>
    </row>
    <row r="12358" spans="1:21" x14ac:dyDescent="0.25">
      <c r="A12358" s="27"/>
      <c r="B12358" s="27"/>
      <c r="C12358" s="27"/>
      <c r="D12358" s="26"/>
      <c r="E12358" s="27"/>
      <c r="F12358" s="27"/>
      <c r="G12358" s="27"/>
      <c r="H12358" s="27"/>
      <c r="I12358" s="27"/>
      <c r="J12358" s="27"/>
      <c r="K12358" s="27"/>
      <c r="L12358" s="27"/>
      <c r="M12358" s="27"/>
      <c r="N12358" s="27"/>
      <c r="O12358" s="27"/>
      <c r="P12358" s="27"/>
      <c r="Q12358" s="27"/>
      <c r="R12358" s="27"/>
      <c r="S12358" s="27"/>
      <c r="T12358" s="27"/>
      <c r="U12358" s="27"/>
    </row>
    <row r="12359" spans="1:21" x14ac:dyDescent="0.25">
      <c r="A12359" s="27"/>
      <c r="B12359" s="27"/>
      <c r="C12359" s="27"/>
      <c r="D12359" s="26"/>
      <c r="E12359" s="27"/>
      <c r="F12359" s="27"/>
      <c r="G12359" s="27"/>
      <c r="H12359" s="27"/>
      <c r="I12359" s="27"/>
      <c r="J12359" s="27"/>
      <c r="K12359" s="27"/>
      <c r="L12359" s="27"/>
      <c r="M12359" s="27"/>
      <c r="N12359" s="27"/>
      <c r="O12359" s="27"/>
      <c r="P12359" s="27"/>
      <c r="Q12359" s="27"/>
      <c r="R12359" s="27"/>
      <c r="S12359" s="27"/>
      <c r="T12359" s="27"/>
      <c r="U12359" s="27"/>
    </row>
    <row r="12360" spans="1:21" x14ac:dyDescent="0.25">
      <c r="A12360" s="27"/>
      <c r="B12360" s="27"/>
      <c r="C12360" s="27"/>
      <c r="D12360" s="26"/>
      <c r="E12360" s="27"/>
      <c r="F12360" s="27"/>
      <c r="G12360" s="27"/>
      <c r="H12360" s="27"/>
      <c r="I12360" s="27"/>
      <c r="J12360" s="27"/>
      <c r="K12360" s="27"/>
      <c r="L12360" s="27"/>
      <c r="M12360" s="27"/>
      <c r="N12360" s="27"/>
      <c r="O12360" s="27"/>
      <c r="P12360" s="27"/>
      <c r="Q12360" s="27"/>
      <c r="R12360" s="27"/>
      <c r="S12360" s="27"/>
      <c r="T12360" s="27"/>
      <c r="U12360" s="27"/>
    </row>
    <row r="12361" spans="1:21" x14ac:dyDescent="0.25">
      <c r="A12361" s="27"/>
      <c r="B12361" s="27"/>
      <c r="C12361" s="27"/>
      <c r="D12361" s="26"/>
      <c r="E12361" s="27"/>
      <c r="F12361" s="27"/>
      <c r="G12361" s="27"/>
      <c r="H12361" s="27"/>
      <c r="I12361" s="27"/>
      <c r="J12361" s="27"/>
      <c r="K12361" s="27"/>
      <c r="L12361" s="27"/>
      <c r="M12361" s="27"/>
      <c r="N12361" s="27"/>
      <c r="O12361" s="27"/>
      <c r="P12361" s="27"/>
      <c r="Q12361" s="27"/>
      <c r="R12361" s="27"/>
      <c r="S12361" s="27"/>
      <c r="T12361" s="27"/>
      <c r="U12361" s="27"/>
    </row>
    <row r="12362" spans="1:21" x14ac:dyDescent="0.25">
      <c r="A12362" s="27"/>
      <c r="B12362" s="27"/>
      <c r="C12362" s="27"/>
      <c r="D12362" s="26"/>
      <c r="E12362" s="27"/>
      <c r="F12362" s="27"/>
      <c r="G12362" s="27"/>
      <c r="H12362" s="27"/>
      <c r="I12362" s="27"/>
      <c r="J12362" s="27"/>
      <c r="K12362" s="27"/>
      <c r="L12362" s="27"/>
      <c r="M12362" s="27"/>
      <c r="N12362" s="27"/>
      <c r="O12362" s="27"/>
      <c r="P12362" s="27"/>
      <c r="Q12362" s="27"/>
      <c r="R12362" s="27"/>
      <c r="S12362" s="27"/>
      <c r="T12362" s="27"/>
      <c r="U12362" s="27"/>
    </row>
    <row r="12363" spans="1:21" x14ac:dyDescent="0.25">
      <c r="A12363" s="27"/>
      <c r="B12363" s="27"/>
      <c r="C12363" s="27"/>
      <c r="D12363" s="26"/>
      <c r="E12363" s="27"/>
      <c r="F12363" s="27"/>
      <c r="G12363" s="27"/>
      <c r="H12363" s="27"/>
      <c r="I12363" s="27"/>
      <c r="J12363" s="27"/>
      <c r="K12363" s="27"/>
      <c r="L12363" s="27"/>
      <c r="M12363" s="27"/>
      <c r="N12363" s="27"/>
      <c r="O12363" s="27"/>
      <c r="P12363" s="27"/>
      <c r="Q12363" s="27"/>
      <c r="R12363" s="27"/>
      <c r="S12363" s="27"/>
      <c r="T12363" s="27"/>
      <c r="U12363" s="27"/>
    </row>
    <row r="12364" spans="1:21" x14ac:dyDescent="0.25">
      <c r="A12364" s="27"/>
      <c r="B12364" s="27"/>
      <c r="C12364" s="27"/>
      <c r="D12364" s="26"/>
      <c r="E12364" s="27"/>
      <c r="F12364" s="27"/>
      <c r="G12364" s="27"/>
      <c r="H12364" s="27"/>
      <c r="I12364" s="27"/>
      <c r="J12364" s="27"/>
      <c r="K12364" s="27"/>
      <c r="L12364" s="27"/>
      <c r="M12364" s="27"/>
      <c r="N12364" s="27"/>
      <c r="O12364" s="27"/>
      <c r="P12364" s="27"/>
      <c r="Q12364" s="27"/>
      <c r="R12364" s="27"/>
      <c r="S12364" s="27"/>
      <c r="T12364" s="27"/>
      <c r="U12364" s="27"/>
    </row>
    <row r="12365" spans="1:21" x14ac:dyDescent="0.25">
      <c r="A12365" s="27"/>
      <c r="B12365" s="27"/>
      <c r="C12365" s="27"/>
      <c r="D12365" s="26"/>
      <c r="E12365" s="27"/>
      <c r="F12365" s="27"/>
      <c r="G12365" s="27"/>
      <c r="H12365" s="27"/>
      <c r="I12365" s="27"/>
      <c r="J12365" s="27"/>
      <c r="K12365" s="27"/>
      <c r="L12365" s="27"/>
      <c r="M12365" s="27"/>
      <c r="N12365" s="27"/>
      <c r="O12365" s="27"/>
      <c r="P12365" s="27"/>
      <c r="Q12365" s="27"/>
      <c r="R12365" s="27"/>
      <c r="S12365" s="27"/>
      <c r="T12365" s="27"/>
      <c r="U12365" s="27"/>
    </row>
    <row r="12366" spans="1:21" x14ac:dyDescent="0.25">
      <c r="A12366" s="27"/>
      <c r="B12366" s="27"/>
      <c r="C12366" s="27"/>
      <c r="D12366" s="26"/>
      <c r="E12366" s="27"/>
      <c r="F12366" s="27"/>
      <c r="G12366" s="27"/>
      <c r="H12366" s="27"/>
      <c r="I12366" s="27"/>
      <c r="J12366" s="27"/>
      <c r="K12366" s="27"/>
      <c r="L12366" s="27"/>
      <c r="M12366" s="27"/>
      <c r="N12366" s="27"/>
      <c r="O12366" s="27"/>
      <c r="P12366" s="27"/>
      <c r="Q12366" s="27"/>
      <c r="R12366" s="27"/>
      <c r="S12366" s="27"/>
      <c r="T12366" s="27"/>
      <c r="U12366" s="27"/>
    </row>
    <row r="12367" spans="1:21" x14ac:dyDescent="0.25">
      <c r="A12367" s="27"/>
      <c r="B12367" s="27"/>
      <c r="C12367" s="27"/>
      <c r="D12367" s="26"/>
      <c r="E12367" s="27"/>
      <c r="F12367" s="27"/>
      <c r="G12367" s="27"/>
      <c r="H12367" s="27"/>
      <c r="I12367" s="27"/>
      <c r="J12367" s="27"/>
      <c r="K12367" s="27"/>
      <c r="L12367" s="27"/>
      <c r="M12367" s="27"/>
      <c r="N12367" s="27"/>
      <c r="O12367" s="27"/>
      <c r="P12367" s="27"/>
      <c r="Q12367" s="27"/>
      <c r="R12367" s="27"/>
      <c r="S12367" s="27"/>
      <c r="T12367" s="27"/>
      <c r="U12367" s="27"/>
    </row>
    <row r="12368" spans="1:21" x14ac:dyDescent="0.25">
      <c r="A12368" s="27"/>
      <c r="B12368" s="27"/>
      <c r="C12368" s="27"/>
      <c r="D12368" s="26"/>
      <c r="E12368" s="27"/>
      <c r="F12368" s="27"/>
      <c r="G12368" s="27"/>
      <c r="H12368" s="27"/>
      <c r="I12368" s="27"/>
      <c r="J12368" s="27"/>
      <c r="K12368" s="27"/>
      <c r="L12368" s="27"/>
      <c r="M12368" s="27"/>
      <c r="N12368" s="27"/>
      <c r="O12368" s="27"/>
      <c r="P12368" s="27"/>
      <c r="Q12368" s="27"/>
      <c r="R12368" s="27"/>
      <c r="S12368" s="27"/>
      <c r="T12368" s="27"/>
      <c r="U12368" s="27"/>
    </row>
    <row r="12369" spans="1:21" x14ac:dyDescent="0.25">
      <c r="A12369" s="27"/>
      <c r="B12369" s="27"/>
      <c r="C12369" s="27"/>
      <c r="D12369" s="26"/>
      <c r="E12369" s="27"/>
      <c r="F12369" s="27"/>
      <c r="G12369" s="27"/>
      <c r="H12369" s="27"/>
      <c r="I12369" s="27"/>
      <c r="J12369" s="27"/>
      <c r="K12369" s="27"/>
      <c r="L12369" s="27"/>
      <c r="M12369" s="27"/>
      <c r="N12369" s="27"/>
      <c r="O12369" s="27"/>
      <c r="P12369" s="27"/>
      <c r="Q12369" s="27"/>
      <c r="R12369" s="27"/>
      <c r="S12369" s="27"/>
      <c r="T12369" s="27"/>
      <c r="U12369" s="27"/>
    </row>
    <row r="12370" spans="1:21" x14ac:dyDescent="0.25">
      <c r="A12370" s="27"/>
      <c r="B12370" s="27"/>
      <c r="C12370" s="27"/>
      <c r="D12370" s="26"/>
      <c r="E12370" s="27"/>
      <c r="F12370" s="27"/>
      <c r="G12370" s="27"/>
      <c r="H12370" s="27"/>
      <c r="I12370" s="27"/>
      <c r="J12370" s="27"/>
      <c r="K12370" s="27"/>
      <c r="L12370" s="27"/>
      <c r="M12370" s="27"/>
      <c r="N12370" s="27"/>
      <c r="O12370" s="27"/>
      <c r="P12370" s="27"/>
      <c r="Q12370" s="27"/>
      <c r="R12370" s="27"/>
      <c r="S12370" s="27"/>
      <c r="T12370" s="27"/>
      <c r="U12370" s="27"/>
    </row>
    <row r="12371" spans="1:21" x14ac:dyDescent="0.25">
      <c r="A12371" s="27"/>
      <c r="B12371" s="27"/>
      <c r="C12371" s="27"/>
      <c r="D12371" s="26"/>
      <c r="E12371" s="27"/>
      <c r="F12371" s="27"/>
      <c r="G12371" s="27"/>
      <c r="H12371" s="27"/>
      <c r="I12371" s="27"/>
      <c r="J12371" s="27"/>
      <c r="K12371" s="27"/>
      <c r="L12371" s="27"/>
      <c r="M12371" s="27"/>
      <c r="N12371" s="27"/>
      <c r="O12371" s="27"/>
      <c r="P12371" s="27"/>
      <c r="Q12371" s="27"/>
      <c r="R12371" s="27"/>
      <c r="S12371" s="27"/>
      <c r="T12371" s="27"/>
      <c r="U12371" s="27"/>
    </row>
    <row r="12372" spans="1:21" x14ac:dyDescent="0.25">
      <c r="A12372" s="27"/>
      <c r="B12372" s="27"/>
      <c r="C12372" s="27"/>
      <c r="D12372" s="26"/>
      <c r="E12372" s="27"/>
      <c r="F12372" s="27"/>
      <c r="G12372" s="27"/>
      <c r="H12372" s="27"/>
      <c r="I12372" s="27"/>
      <c r="J12372" s="27"/>
      <c r="K12372" s="27"/>
      <c r="L12372" s="27"/>
      <c r="M12372" s="27"/>
      <c r="N12372" s="27"/>
      <c r="O12372" s="27"/>
      <c r="P12372" s="27"/>
      <c r="Q12372" s="27"/>
      <c r="R12372" s="27"/>
      <c r="S12372" s="27"/>
      <c r="T12372" s="27"/>
      <c r="U12372" s="27"/>
    </row>
    <row r="12373" spans="1:21" x14ac:dyDescent="0.25">
      <c r="A12373" s="27"/>
      <c r="B12373" s="27"/>
      <c r="C12373" s="27"/>
      <c r="D12373" s="26"/>
      <c r="E12373" s="27"/>
      <c r="F12373" s="27"/>
      <c r="G12373" s="27"/>
      <c r="H12373" s="27"/>
      <c r="I12373" s="27"/>
      <c r="J12373" s="27"/>
      <c r="K12373" s="27"/>
      <c r="L12373" s="27"/>
      <c r="M12373" s="27"/>
      <c r="N12373" s="27"/>
      <c r="O12373" s="27"/>
      <c r="P12373" s="27"/>
      <c r="Q12373" s="27"/>
      <c r="R12373" s="27"/>
      <c r="S12373" s="27"/>
      <c r="T12373" s="27"/>
      <c r="U12373" s="27"/>
    </row>
    <row r="12374" spans="1:21" x14ac:dyDescent="0.25">
      <c r="A12374" s="27"/>
      <c r="B12374" s="27"/>
      <c r="C12374" s="27"/>
      <c r="D12374" s="26"/>
      <c r="E12374" s="27"/>
      <c r="F12374" s="27"/>
      <c r="G12374" s="27"/>
      <c r="H12374" s="27"/>
      <c r="I12374" s="27"/>
      <c r="J12374" s="27"/>
      <c r="K12374" s="27"/>
      <c r="L12374" s="27"/>
      <c r="M12374" s="27"/>
      <c r="N12374" s="27"/>
      <c r="O12374" s="27"/>
      <c r="P12374" s="27"/>
      <c r="Q12374" s="27"/>
      <c r="R12374" s="27"/>
      <c r="S12374" s="27"/>
      <c r="T12374" s="27"/>
      <c r="U12374" s="27"/>
    </row>
    <row r="12375" spans="1:21" x14ac:dyDescent="0.25">
      <c r="A12375" s="27"/>
      <c r="B12375" s="27"/>
      <c r="C12375" s="27"/>
      <c r="D12375" s="26"/>
      <c r="E12375" s="27"/>
      <c r="F12375" s="27"/>
      <c r="G12375" s="27"/>
      <c r="H12375" s="27"/>
      <c r="I12375" s="27"/>
      <c r="J12375" s="27"/>
      <c r="K12375" s="27"/>
      <c r="L12375" s="27"/>
      <c r="M12375" s="27"/>
      <c r="N12375" s="27"/>
      <c r="O12375" s="27"/>
      <c r="P12375" s="27"/>
      <c r="Q12375" s="27"/>
      <c r="R12375" s="27"/>
      <c r="S12375" s="27"/>
      <c r="T12375" s="27"/>
      <c r="U12375" s="27"/>
    </row>
    <row r="12376" spans="1:21" x14ac:dyDescent="0.25">
      <c r="A12376" s="27"/>
      <c r="B12376" s="27"/>
      <c r="C12376" s="27"/>
      <c r="D12376" s="26"/>
      <c r="E12376" s="27"/>
      <c r="F12376" s="27"/>
      <c r="G12376" s="27"/>
      <c r="H12376" s="27"/>
      <c r="I12376" s="27"/>
      <c r="J12376" s="27"/>
      <c r="K12376" s="27"/>
      <c r="L12376" s="27"/>
      <c r="M12376" s="27"/>
      <c r="N12376" s="27"/>
      <c r="O12376" s="27"/>
      <c r="P12376" s="27"/>
      <c r="Q12376" s="27"/>
      <c r="R12376" s="27"/>
      <c r="S12376" s="27"/>
      <c r="T12376" s="27"/>
      <c r="U12376" s="27"/>
    </row>
    <row r="12377" spans="1:21" x14ac:dyDescent="0.25">
      <c r="A12377" s="27"/>
      <c r="B12377" s="27"/>
      <c r="C12377" s="27"/>
      <c r="D12377" s="26"/>
      <c r="E12377" s="27"/>
      <c r="F12377" s="27"/>
      <c r="G12377" s="27"/>
      <c r="H12377" s="27"/>
      <c r="I12377" s="27"/>
      <c r="J12377" s="27"/>
      <c r="K12377" s="27"/>
      <c r="L12377" s="27"/>
      <c r="M12377" s="27"/>
      <c r="N12377" s="27"/>
      <c r="O12377" s="27"/>
      <c r="P12377" s="27"/>
      <c r="Q12377" s="27"/>
      <c r="R12377" s="27"/>
      <c r="S12377" s="27"/>
      <c r="T12377" s="27"/>
      <c r="U12377" s="27"/>
    </row>
    <row r="12378" spans="1:21" x14ac:dyDescent="0.25">
      <c r="A12378" s="27"/>
      <c r="B12378" s="27"/>
      <c r="C12378" s="27"/>
      <c r="D12378" s="26"/>
      <c r="E12378" s="27"/>
      <c r="F12378" s="27"/>
      <c r="G12378" s="27"/>
      <c r="H12378" s="27"/>
      <c r="I12378" s="27"/>
      <c r="J12378" s="27"/>
      <c r="K12378" s="27"/>
      <c r="L12378" s="27"/>
      <c r="M12378" s="27"/>
      <c r="N12378" s="27"/>
      <c r="O12378" s="27"/>
      <c r="P12378" s="27"/>
      <c r="Q12378" s="27"/>
      <c r="R12378" s="27"/>
      <c r="S12378" s="27"/>
      <c r="T12378" s="27"/>
      <c r="U12378" s="27"/>
    </row>
    <row r="12379" spans="1:21" x14ac:dyDescent="0.25">
      <c r="A12379" s="27"/>
      <c r="B12379" s="27"/>
      <c r="C12379" s="27"/>
      <c r="D12379" s="26"/>
      <c r="E12379" s="27"/>
      <c r="F12379" s="27"/>
      <c r="G12379" s="27"/>
      <c r="H12379" s="27"/>
      <c r="I12379" s="27"/>
      <c r="J12379" s="27"/>
      <c r="K12379" s="27"/>
      <c r="L12379" s="27"/>
      <c r="M12379" s="27"/>
      <c r="N12379" s="27"/>
      <c r="O12379" s="27"/>
      <c r="P12379" s="27"/>
      <c r="Q12379" s="27"/>
      <c r="R12379" s="27"/>
      <c r="S12379" s="27"/>
      <c r="T12379" s="27"/>
      <c r="U12379" s="27"/>
    </row>
    <row r="12380" spans="1:21" x14ac:dyDescent="0.25">
      <c r="A12380" s="27"/>
      <c r="B12380" s="27"/>
      <c r="C12380" s="27"/>
      <c r="D12380" s="26"/>
      <c r="E12380" s="27"/>
      <c r="F12380" s="27"/>
      <c r="G12380" s="27"/>
      <c r="H12380" s="27"/>
      <c r="I12380" s="27"/>
      <c r="J12380" s="27"/>
      <c r="K12380" s="27"/>
      <c r="L12380" s="27"/>
      <c r="M12380" s="27"/>
      <c r="N12380" s="27"/>
      <c r="O12380" s="27"/>
      <c r="P12380" s="27"/>
      <c r="Q12380" s="27"/>
      <c r="R12380" s="27"/>
      <c r="S12380" s="27"/>
      <c r="T12380" s="27"/>
      <c r="U12380" s="27"/>
    </row>
    <row r="12381" spans="1:21" x14ac:dyDescent="0.25">
      <c r="A12381" s="27"/>
      <c r="B12381" s="27"/>
      <c r="C12381" s="27"/>
      <c r="D12381" s="26"/>
      <c r="E12381" s="27"/>
      <c r="F12381" s="27"/>
      <c r="G12381" s="27"/>
      <c r="H12381" s="27"/>
      <c r="I12381" s="27"/>
      <c r="J12381" s="27"/>
      <c r="K12381" s="27"/>
      <c r="L12381" s="27"/>
      <c r="M12381" s="27"/>
      <c r="N12381" s="27"/>
      <c r="O12381" s="27"/>
      <c r="P12381" s="27"/>
      <c r="Q12381" s="27"/>
      <c r="R12381" s="27"/>
      <c r="S12381" s="27"/>
      <c r="T12381" s="27"/>
      <c r="U12381" s="27"/>
    </row>
    <row r="12382" spans="1:21" x14ac:dyDescent="0.25">
      <c r="A12382" s="27"/>
      <c r="B12382" s="27"/>
      <c r="C12382" s="27"/>
      <c r="D12382" s="26"/>
      <c r="E12382" s="27"/>
      <c r="F12382" s="27"/>
      <c r="G12382" s="27"/>
      <c r="H12382" s="27"/>
      <c r="I12382" s="27"/>
      <c r="J12382" s="27"/>
      <c r="K12382" s="27"/>
      <c r="L12382" s="27"/>
      <c r="M12382" s="27"/>
      <c r="N12382" s="27"/>
      <c r="O12382" s="27"/>
      <c r="P12382" s="27"/>
      <c r="Q12382" s="27"/>
      <c r="R12382" s="27"/>
      <c r="S12382" s="27"/>
      <c r="T12382" s="27"/>
      <c r="U12382" s="27"/>
    </row>
    <row r="12383" spans="1:21" x14ac:dyDescent="0.25">
      <c r="A12383" s="27"/>
      <c r="B12383" s="27"/>
      <c r="C12383" s="27"/>
      <c r="D12383" s="26"/>
      <c r="E12383" s="27"/>
      <c r="F12383" s="27"/>
      <c r="G12383" s="27"/>
      <c r="H12383" s="27"/>
      <c r="I12383" s="27"/>
      <c r="J12383" s="27"/>
      <c r="K12383" s="27"/>
      <c r="L12383" s="27"/>
      <c r="M12383" s="27"/>
      <c r="N12383" s="27"/>
      <c r="O12383" s="27"/>
      <c r="P12383" s="27"/>
      <c r="Q12383" s="27"/>
      <c r="R12383" s="27"/>
      <c r="S12383" s="27"/>
      <c r="T12383" s="27"/>
      <c r="U12383" s="27"/>
    </row>
    <row r="12384" spans="1:21" x14ac:dyDescent="0.25">
      <c r="A12384" s="27"/>
      <c r="B12384" s="27"/>
      <c r="C12384" s="27"/>
      <c r="D12384" s="26"/>
      <c r="E12384" s="27"/>
      <c r="F12384" s="27"/>
      <c r="G12384" s="27"/>
      <c r="H12384" s="27"/>
      <c r="I12384" s="27"/>
      <c r="J12384" s="27"/>
      <c r="K12384" s="27"/>
      <c r="L12384" s="27"/>
      <c r="M12384" s="27"/>
      <c r="N12384" s="27"/>
      <c r="O12384" s="27"/>
      <c r="P12384" s="27"/>
      <c r="Q12384" s="27"/>
      <c r="R12384" s="27"/>
      <c r="S12384" s="27"/>
      <c r="T12384" s="27"/>
      <c r="U12384" s="27"/>
    </row>
    <row r="12385" spans="1:21" x14ac:dyDescent="0.25">
      <c r="A12385" s="27"/>
      <c r="B12385" s="27"/>
      <c r="C12385" s="27"/>
      <c r="D12385" s="26"/>
      <c r="E12385" s="27"/>
      <c r="F12385" s="27"/>
      <c r="G12385" s="27"/>
      <c r="H12385" s="27"/>
      <c r="I12385" s="27"/>
      <c r="J12385" s="27"/>
      <c r="K12385" s="27"/>
      <c r="L12385" s="27"/>
      <c r="M12385" s="27"/>
      <c r="N12385" s="27"/>
      <c r="O12385" s="27"/>
      <c r="P12385" s="27"/>
      <c r="Q12385" s="27"/>
      <c r="R12385" s="27"/>
      <c r="S12385" s="27"/>
      <c r="T12385" s="27"/>
      <c r="U12385" s="27"/>
    </row>
    <row r="12386" spans="1:21" x14ac:dyDescent="0.25">
      <c r="A12386" s="27"/>
      <c r="B12386" s="27"/>
      <c r="C12386" s="27"/>
      <c r="D12386" s="26"/>
      <c r="E12386" s="27"/>
      <c r="F12386" s="27"/>
      <c r="G12386" s="27"/>
      <c r="H12386" s="27"/>
      <c r="I12386" s="27"/>
      <c r="J12386" s="27"/>
      <c r="K12386" s="27"/>
      <c r="L12386" s="27"/>
      <c r="M12386" s="27"/>
      <c r="N12386" s="27"/>
      <c r="O12386" s="27"/>
      <c r="P12386" s="27"/>
      <c r="Q12386" s="27"/>
      <c r="R12386" s="27"/>
      <c r="S12386" s="27"/>
      <c r="T12386" s="27"/>
      <c r="U12386" s="27"/>
    </row>
    <row r="12387" spans="1:21" x14ac:dyDescent="0.25">
      <c r="A12387" s="27"/>
      <c r="B12387" s="27"/>
      <c r="C12387" s="27"/>
      <c r="D12387" s="26"/>
      <c r="E12387" s="27"/>
      <c r="F12387" s="27"/>
      <c r="G12387" s="27"/>
      <c r="H12387" s="27"/>
      <c r="I12387" s="27"/>
      <c r="J12387" s="27"/>
      <c r="K12387" s="27"/>
      <c r="L12387" s="27"/>
      <c r="M12387" s="27"/>
      <c r="N12387" s="27"/>
      <c r="O12387" s="27"/>
      <c r="P12387" s="27"/>
      <c r="Q12387" s="27"/>
      <c r="R12387" s="27"/>
      <c r="S12387" s="27"/>
      <c r="T12387" s="27"/>
      <c r="U12387" s="27"/>
    </row>
    <row r="12388" spans="1:21" x14ac:dyDescent="0.25">
      <c r="A12388" s="27"/>
      <c r="B12388" s="27"/>
      <c r="C12388" s="27"/>
      <c r="D12388" s="26"/>
      <c r="E12388" s="27"/>
      <c r="F12388" s="27"/>
      <c r="G12388" s="27"/>
      <c r="H12388" s="27"/>
      <c r="I12388" s="27"/>
      <c r="J12388" s="27"/>
      <c r="K12388" s="27"/>
      <c r="L12388" s="27"/>
      <c r="M12388" s="27"/>
      <c r="N12388" s="27"/>
      <c r="O12388" s="27"/>
      <c r="P12388" s="27"/>
      <c r="Q12388" s="27"/>
      <c r="R12388" s="27"/>
      <c r="S12388" s="27"/>
      <c r="T12388" s="27"/>
      <c r="U12388" s="27"/>
    </row>
    <row r="12389" spans="1:21" x14ac:dyDescent="0.25">
      <c r="A12389" s="27"/>
      <c r="B12389" s="27"/>
      <c r="C12389" s="27"/>
      <c r="D12389" s="26"/>
      <c r="E12389" s="27"/>
      <c r="F12389" s="27"/>
      <c r="G12389" s="27"/>
      <c r="H12389" s="27"/>
      <c r="I12389" s="27"/>
      <c r="J12389" s="27"/>
      <c r="K12389" s="27"/>
      <c r="L12389" s="27"/>
      <c r="M12389" s="27"/>
      <c r="N12389" s="27"/>
      <c r="O12389" s="27"/>
      <c r="P12389" s="27"/>
      <c r="Q12389" s="27"/>
      <c r="R12389" s="27"/>
      <c r="S12389" s="27"/>
      <c r="T12389" s="27"/>
      <c r="U12389" s="27"/>
    </row>
    <row r="12390" spans="1:21" x14ac:dyDescent="0.25">
      <c r="A12390" s="27"/>
      <c r="B12390" s="27"/>
      <c r="C12390" s="27"/>
      <c r="D12390" s="26"/>
      <c r="E12390" s="27"/>
      <c r="F12390" s="27"/>
      <c r="G12390" s="27"/>
      <c r="H12390" s="27"/>
      <c r="I12390" s="27"/>
      <c r="J12390" s="27"/>
      <c r="K12390" s="27"/>
      <c r="L12390" s="27"/>
      <c r="M12390" s="27"/>
      <c r="N12390" s="27"/>
      <c r="O12390" s="27"/>
      <c r="P12390" s="27"/>
      <c r="Q12390" s="27"/>
      <c r="R12390" s="27"/>
      <c r="S12390" s="27"/>
      <c r="T12390" s="27"/>
      <c r="U12390" s="27"/>
    </row>
    <row r="12391" spans="1:21" x14ac:dyDescent="0.25">
      <c r="A12391" s="27"/>
      <c r="B12391" s="27"/>
      <c r="C12391" s="27"/>
      <c r="D12391" s="26"/>
      <c r="E12391" s="27"/>
      <c r="F12391" s="27"/>
      <c r="G12391" s="27"/>
      <c r="H12391" s="27"/>
      <c r="I12391" s="27"/>
      <c r="J12391" s="27"/>
      <c r="K12391" s="27"/>
      <c r="L12391" s="27"/>
      <c r="M12391" s="27"/>
      <c r="N12391" s="27"/>
      <c r="O12391" s="27"/>
      <c r="P12391" s="27"/>
      <c r="Q12391" s="27"/>
      <c r="R12391" s="27"/>
      <c r="S12391" s="27"/>
      <c r="T12391" s="27"/>
      <c r="U12391" s="27"/>
    </row>
    <row r="12392" spans="1:21" x14ac:dyDescent="0.25">
      <c r="A12392" s="27"/>
      <c r="B12392" s="27"/>
      <c r="C12392" s="27"/>
      <c r="D12392" s="26"/>
      <c r="E12392" s="27"/>
      <c r="F12392" s="27"/>
      <c r="G12392" s="27"/>
      <c r="H12392" s="27"/>
      <c r="I12392" s="27"/>
      <c r="J12392" s="27"/>
      <c r="K12392" s="27"/>
      <c r="L12392" s="27"/>
      <c r="M12392" s="27"/>
      <c r="N12392" s="27"/>
      <c r="O12392" s="27"/>
      <c r="P12392" s="27"/>
      <c r="Q12392" s="27"/>
      <c r="R12392" s="27"/>
      <c r="S12392" s="27"/>
      <c r="T12392" s="27"/>
      <c r="U12392" s="27"/>
    </row>
    <row r="12393" spans="1:21" x14ac:dyDescent="0.25">
      <c r="A12393" s="27"/>
      <c r="B12393" s="27"/>
      <c r="C12393" s="27"/>
      <c r="D12393" s="26"/>
      <c r="E12393" s="27"/>
      <c r="F12393" s="27"/>
      <c r="G12393" s="27"/>
      <c r="H12393" s="27"/>
      <c r="I12393" s="27"/>
      <c r="J12393" s="27"/>
      <c r="K12393" s="27"/>
      <c r="L12393" s="27"/>
      <c r="M12393" s="27"/>
      <c r="N12393" s="27"/>
      <c r="O12393" s="27"/>
      <c r="P12393" s="27"/>
      <c r="Q12393" s="27"/>
      <c r="R12393" s="27"/>
      <c r="S12393" s="27"/>
      <c r="T12393" s="27"/>
      <c r="U12393" s="27"/>
    </row>
    <row r="12394" spans="1:21" x14ac:dyDescent="0.25">
      <c r="A12394" s="27"/>
      <c r="B12394" s="27"/>
      <c r="C12394" s="27"/>
      <c r="D12394" s="26"/>
      <c r="E12394" s="27"/>
      <c r="F12394" s="27"/>
      <c r="G12394" s="27"/>
      <c r="H12394" s="27"/>
      <c r="I12394" s="27"/>
      <c r="J12394" s="27"/>
      <c r="K12394" s="27"/>
      <c r="L12394" s="27"/>
      <c r="M12394" s="27"/>
      <c r="N12394" s="27"/>
      <c r="O12394" s="27"/>
      <c r="P12394" s="27"/>
      <c r="Q12394" s="27"/>
      <c r="R12394" s="27"/>
      <c r="S12394" s="27"/>
      <c r="T12394" s="27"/>
      <c r="U12394" s="27"/>
    </row>
    <row r="12395" spans="1:21" x14ac:dyDescent="0.25">
      <c r="A12395" s="27"/>
      <c r="B12395" s="27"/>
      <c r="C12395" s="27"/>
      <c r="D12395" s="26"/>
      <c r="E12395" s="27"/>
      <c r="F12395" s="27"/>
      <c r="G12395" s="27"/>
      <c r="H12395" s="27"/>
      <c r="I12395" s="27"/>
      <c r="J12395" s="27"/>
      <c r="K12395" s="27"/>
      <c r="L12395" s="27"/>
      <c r="M12395" s="27"/>
      <c r="N12395" s="27"/>
      <c r="O12395" s="27"/>
      <c r="P12395" s="27"/>
      <c r="Q12395" s="27"/>
      <c r="R12395" s="27"/>
      <c r="S12395" s="27"/>
      <c r="T12395" s="27"/>
      <c r="U12395" s="27"/>
    </row>
    <row r="12396" spans="1:21" x14ac:dyDescent="0.25">
      <c r="A12396" s="27"/>
      <c r="B12396" s="27"/>
      <c r="C12396" s="27"/>
      <c r="D12396" s="26"/>
      <c r="E12396" s="27"/>
      <c r="F12396" s="27"/>
      <c r="G12396" s="27"/>
      <c r="H12396" s="27"/>
      <c r="I12396" s="27"/>
      <c r="J12396" s="27"/>
      <c r="K12396" s="27"/>
      <c r="L12396" s="27"/>
      <c r="M12396" s="27"/>
      <c r="N12396" s="27"/>
      <c r="O12396" s="27"/>
      <c r="P12396" s="27"/>
      <c r="Q12396" s="27"/>
      <c r="R12396" s="27"/>
      <c r="S12396" s="27"/>
      <c r="T12396" s="27"/>
      <c r="U12396" s="27"/>
    </row>
    <row r="12397" spans="1:21" x14ac:dyDescent="0.25">
      <c r="A12397" s="27"/>
      <c r="B12397" s="27"/>
      <c r="C12397" s="27"/>
      <c r="D12397" s="26"/>
      <c r="E12397" s="27"/>
      <c r="F12397" s="27"/>
      <c r="G12397" s="27"/>
      <c r="H12397" s="27"/>
      <c r="I12397" s="27"/>
      <c r="J12397" s="27"/>
      <c r="K12397" s="27"/>
      <c r="L12397" s="27"/>
      <c r="M12397" s="27"/>
      <c r="N12397" s="27"/>
      <c r="O12397" s="27"/>
      <c r="P12397" s="27"/>
      <c r="Q12397" s="27"/>
      <c r="R12397" s="27"/>
      <c r="S12397" s="27"/>
      <c r="T12397" s="27"/>
      <c r="U12397" s="27"/>
    </row>
    <row r="12398" spans="1:21" x14ac:dyDescent="0.25">
      <c r="A12398" s="27"/>
      <c r="B12398" s="27"/>
      <c r="C12398" s="27"/>
      <c r="D12398" s="26"/>
      <c r="E12398" s="27"/>
      <c r="F12398" s="27"/>
      <c r="G12398" s="27"/>
      <c r="H12398" s="27"/>
      <c r="I12398" s="27"/>
      <c r="J12398" s="27"/>
      <c r="K12398" s="27"/>
      <c r="L12398" s="27"/>
      <c r="M12398" s="27"/>
      <c r="N12398" s="27"/>
      <c r="O12398" s="27"/>
      <c r="P12398" s="27"/>
      <c r="Q12398" s="27"/>
      <c r="R12398" s="27"/>
      <c r="S12398" s="27"/>
      <c r="T12398" s="27"/>
      <c r="U12398" s="27"/>
    </row>
    <row r="12399" spans="1:21" x14ac:dyDescent="0.25">
      <c r="A12399" s="27"/>
      <c r="B12399" s="27"/>
      <c r="C12399" s="27"/>
      <c r="D12399" s="26"/>
      <c r="E12399" s="27"/>
      <c r="F12399" s="27"/>
      <c r="G12399" s="27"/>
      <c r="H12399" s="27"/>
      <c r="I12399" s="27"/>
      <c r="J12399" s="27"/>
      <c r="K12399" s="27"/>
      <c r="L12399" s="27"/>
      <c r="M12399" s="27"/>
      <c r="N12399" s="27"/>
      <c r="O12399" s="27"/>
      <c r="P12399" s="27"/>
      <c r="Q12399" s="27"/>
      <c r="R12399" s="27"/>
      <c r="S12399" s="27"/>
      <c r="T12399" s="27"/>
      <c r="U12399" s="27"/>
    </row>
    <row r="12400" spans="1:21" x14ac:dyDescent="0.25">
      <c r="A12400" s="27"/>
      <c r="B12400" s="27"/>
      <c r="C12400" s="27"/>
      <c r="D12400" s="26"/>
      <c r="E12400" s="27"/>
      <c r="F12400" s="27"/>
      <c r="G12400" s="27"/>
      <c r="H12400" s="27"/>
      <c r="I12400" s="27"/>
      <c r="J12400" s="27"/>
      <c r="K12400" s="27"/>
      <c r="L12400" s="27"/>
      <c r="M12400" s="27"/>
      <c r="N12400" s="27"/>
      <c r="O12400" s="27"/>
      <c r="P12400" s="27"/>
      <c r="Q12400" s="27"/>
      <c r="R12400" s="27"/>
      <c r="S12400" s="27"/>
      <c r="T12400" s="27"/>
      <c r="U12400" s="27"/>
    </row>
    <row r="12401" spans="1:21" x14ac:dyDescent="0.25">
      <c r="A12401" s="27"/>
      <c r="B12401" s="27"/>
      <c r="C12401" s="27"/>
      <c r="D12401" s="26"/>
      <c r="E12401" s="27"/>
      <c r="F12401" s="27"/>
      <c r="G12401" s="27"/>
      <c r="H12401" s="27"/>
      <c r="I12401" s="27"/>
      <c r="J12401" s="27"/>
      <c r="K12401" s="27"/>
      <c r="L12401" s="27"/>
      <c r="M12401" s="27"/>
      <c r="N12401" s="27"/>
      <c r="O12401" s="27"/>
      <c r="P12401" s="27"/>
      <c r="Q12401" s="27"/>
      <c r="R12401" s="27"/>
      <c r="S12401" s="27"/>
      <c r="T12401" s="27"/>
      <c r="U12401" s="27"/>
    </row>
    <row r="12402" spans="1:21" x14ac:dyDescent="0.25">
      <c r="A12402" s="27"/>
      <c r="B12402" s="27"/>
      <c r="C12402" s="27"/>
      <c r="D12402" s="26"/>
      <c r="E12402" s="27"/>
      <c r="F12402" s="27"/>
      <c r="G12402" s="27"/>
      <c r="H12402" s="27"/>
      <c r="I12402" s="27"/>
      <c r="J12402" s="27"/>
      <c r="K12402" s="27"/>
      <c r="L12402" s="27"/>
      <c r="M12402" s="27"/>
      <c r="N12402" s="27"/>
      <c r="O12402" s="27"/>
      <c r="P12402" s="27"/>
      <c r="Q12402" s="27"/>
      <c r="R12402" s="27"/>
      <c r="S12402" s="27"/>
      <c r="T12402" s="27"/>
      <c r="U12402" s="27"/>
    </row>
    <row r="12403" spans="1:21" x14ac:dyDescent="0.25">
      <c r="A12403" s="27"/>
      <c r="B12403" s="27"/>
      <c r="C12403" s="27"/>
      <c r="D12403" s="26"/>
      <c r="E12403" s="27"/>
      <c r="F12403" s="27"/>
      <c r="G12403" s="27"/>
      <c r="H12403" s="27"/>
      <c r="I12403" s="27"/>
      <c r="J12403" s="27"/>
      <c r="K12403" s="27"/>
      <c r="L12403" s="27"/>
      <c r="M12403" s="27"/>
      <c r="N12403" s="27"/>
      <c r="O12403" s="27"/>
      <c r="P12403" s="27"/>
      <c r="Q12403" s="27"/>
      <c r="R12403" s="27"/>
      <c r="S12403" s="27"/>
      <c r="T12403" s="27"/>
      <c r="U12403" s="27"/>
    </row>
    <row r="12404" spans="1:21" x14ac:dyDescent="0.25">
      <c r="A12404" s="27"/>
      <c r="B12404" s="27"/>
      <c r="C12404" s="27"/>
      <c r="D12404" s="26"/>
      <c r="E12404" s="27"/>
      <c r="F12404" s="27"/>
      <c r="G12404" s="27"/>
      <c r="H12404" s="27"/>
      <c r="I12404" s="27"/>
      <c r="J12404" s="27"/>
      <c r="K12404" s="27"/>
      <c r="L12404" s="27"/>
      <c r="M12404" s="27"/>
      <c r="N12404" s="27"/>
      <c r="O12404" s="27"/>
      <c r="P12404" s="27"/>
      <c r="Q12404" s="27"/>
      <c r="R12404" s="27"/>
      <c r="S12404" s="27"/>
      <c r="T12404" s="27"/>
      <c r="U12404" s="27"/>
    </row>
    <row r="12405" spans="1:21" x14ac:dyDescent="0.25">
      <c r="A12405" s="27"/>
      <c r="B12405" s="27"/>
      <c r="C12405" s="27"/>
      <c r="D12405" s="26"/>
      <c r="E12405" s="27"/>
      <c r="F12405" s="27"/>
      <c r="G12405" s="27"/>
      <c r="H12405" s="27"/>
      <c r="I12405" s="27"/>
      <c r="J12405" s="27"/>
      <c r="K12405" s="27"/>
      <c r="L12405" s="27"/>
      <c r="M12405" s="27"/>
      <c r="N12405" s="27"/>
      <c r="O12405" s="27"/>
      <c r="P12405" s="27"/>
      <c r="Q12405" s="27"/>
      <c r="R12405" s="27"/>
      <c r="S12405" s="27"/>
      <c r="T12405" s="27"/>
      <c r="U12405" s="27"/>
    </row>
    <row r="12406" spans="1:21" x14ac:dyDescent="0.25">
      <c r="A12406" s="27"/>
      <c r="B12406" s="27"/>
      <c r="C12406" s="27"/>
      <c r="D12406" s="26"/>
      <c r="E12406" s="27"/>
      <c r="F12406" s="27"/>
      <c r="G12406" s="27"/>
      <c r="H12406" s="27"/>
      <c r="I12406" s="27"/>
      <c r="J12406" s="27"/>
      <c r="K12406" s="27"/>
      <c r="L12406" s="27"/>
      <c r="M12406" s="27"/>
      <c r="N12406" s="27"/>
      <c r="O12406" s="27"/>
      <c r="P12406" s="27"/>
      <c r="Q12406" s="27"/>
      <c r="R12406" s="27"/>
      <c r="S12406" s="27"/>
      <c r="T12406" s="27"/>
      <c r="U12406" s="27"/>
    </row>
    <row r="12407" spans="1:21" x14ac:dyDescent="0.25">
      <c r="A12407" s="27"/>
      <c r="B12407" s="27"/>
      <c r="C12407" s="27"/>
      <c r="D12407" s="26"/>
      <c r="E12407" s="27"/>
      <c r="F12407" s="27"/>
      <c r="G12407" s="27"/>
      <c r="H12407" s="27"/>
      <c r="I12407" s="27"/>
      <c r="J12407" s="27"/>
      <c r="K12407" s="27"/>
      <c r="L12407" s="27"/>
      <c r="M12407" s="27"/>
      <c r="N12407" s="27"/>
      <c r="O12407" s="27"/>
      <c r="P12407" s="27"/>
      <c r="Q12407" s="27"/>
      <c r="R12407" s="27"/>
      <c r="S12407" s="27"/>
      <c r="T12407" s="27"/>
      <c r="U12407" s="27"/>
    </row>
    <row r="12408" spans="1:21" x14ac:dyDescent="0.25">
      <c r="A12408" s="27"/>
      <c r="B12408" s="27"/>
      <c r="C12408" s="27"/>
      <c r="D12408" s="26"/>
      <c r="E12408" s="27"/>
      <c r="F12408" s="27"/>
      <c r="G12408" s="27"/>
      <c r="H12408" s="27"/>
      <c r="I12408" s="27"/>
      <c r="J12408" s="27"/>
      <c r="K12408" s="27"/>
      <c r="L12408" s="27"/>
      <c r="M12408" s="27"/>
      <c r="N12408" s="27"/>
      <c r="O12408" s="27"/>
      <c r="P12408" s="27"/>
      <c r="Q12408" s="27"/>
      <c r="R12408" s="27"/>
      <c r="S12408" s="27"/>
      <c r="T12408" s="27"/>
      <c r="U12408" s="27"/>
    </row>
    <row r="12409" spans="1:21" x14ac:dyDescent="0.25">
      <c r="A12409" s="27"/>
      <c r="B12409" s="27"/>
      <c r="C12409" s="27"/>
      <c r="D12409" s="26"/>
      <c r="E12409" s="27"/>
      <c r="F12409" s="27"/>
      <c r="G12409" s="27"/>
      <c r="H12409" s="27"/>
      <c r="I12409" s="27"/>
      <c r="J12409" s="27"/>
      <c r="K12409" s="27"/>
      <c r="L12409" s="27"/>
      <c r="M12409" s="27"/>
      <c r="N12409" s="27"/>
      <c r="O12409" s="27"/>
      <c r="P12409" s="27"/>
      <c r="Q12409" s="27"/>
      <c r="R12409" s="27"/>
      <c r="S12409" s="27"/>
      <c r="T12409" s="27"/>
      <c r="U12409" s="27"/>
    </row>
    <row r="12410" spans="1:21" x14ac:dyDescent="0.25">
      <c r="A12410" s="27"/>
      <c r="B12410" s="27"/>
      <c r="C12410" s="27"/>
      <c r="D12410" s="26"/>
      <c r="E12410" s="27"/>
      <c r="F12410" s="27"/>
      <c r="G12410" s="27"/>
      <c r="H12410" s="27"/>
      <c r="I12410" s="27"/>
      <c r="J12410" s="27"/>
      <c r="K12410" s="27"/>
      <c r="L12410" s="27"/>
      <c r="M12410" s="27"/>
      <c r="N12410" s="27"/>
      <c r="O12410" s="27"/>
      <c r="P12410" s="27"/>
      <c r="Q12410" s="27"/>
      <c r="R12410" s="27"/>
      <c r="S12410" s="27"/>
      <c r="T12410" s="27"/>
      <c r="U12410" s="27"/>
    </row>
    <row r="12411" spans="1:21" x14ac:dyDescent="0.25">
      <c r="A12411" s="27"/>
      <c r="B12411" s="27"/>
      <c r="C12411" s="27"/>
      <c r="D12411" s="26"/>
      <c r="E12411" s="27"/>
      <c r="F12411" s="27"/>
      <c r="G12411" s="27"/>
      <c r="H12411" s="27"/>
      <c r="I12411" s="27"/>
      <c r="J12411" s="27"/>
      <c r="K12411" s="27"/>
      <c r="L12411" s="27"/>
      <c r="M12411" s="27"/>
      <c r="N12411" s="27"/>
      <c r="O12411" s="27"/>
      <c r="P12411" s="27"/>
      <c r="Q12411" s="27"/>
      <c r="R12411" s="27"/>
      <c r="S12411" s="27"/>
      <c r="T12411" s="27"/>
      <c r="U12411" s="27"/>
    </row>
    <row r="12412" spans="1:21" x14ac:dyDescent="0.25">
      <c r="A12412" s="27"/>
      <c r="B12412" s="27"/>
      <c r="C12412" s="27"/>
      <c r="D12412" s="26"/>
      <c r="E12412" s="27"/>
      <c r="F12412" s="27"/>
      <c r="G12412" s="27"/>
      <c r="H12412" s="27"/>
      <c r="I12412" s="27"/>
      <c r="J12412" s="27"/>
      <c r="K12412" s="27"/>
      <c r="L12412" s="27"/>
      <c r="M12412" s="27"/>
      <c r="N12412" s="27"/>
      <c r="O12412" s="27"/>
      <c r="P12412" s="27"/>
      <c r="Q12412" s="27"/>
      <c r="R12412" s="27"/>
      <c r="S12412" s="27"/>
      <c r="T12412" s="27"/>
      <c r="U12412" s="27"/>
    </row>
    <row r="12413" spans="1:21" x14ac:dyDescent="0.25">
      <c r="A12413" s="27"/>
      <c r="B12413" s="27"/>
      <c r="C12413" s="27"/>
      <c r="D12413" s="26"/>
      <c r="E12413" s="27"/>
      <c r="F12413" s="27"/>
      <c r="G12413" s="27"/>
      <c r="H12413" s="27"/>
      <c r="I12413" s="27"/>
      <c r="J12413" s="27"/>
      <c r="K12413" s="27"/>
      <c r="L12413" s="27"/>
      <c r="M12413" s="27"/>
      <c r="N12413" s="27"/>
      <c r="O12413" s="27"/>
      <c r="P12413" s="27"/>
      <c r="Q12413" s="27"/>
      <c r="R12413" s="27"/>
      <c r="S12413" s="27"/>
      <c r="T12413" s="27"/>
      <c r="U12413" s="27"/>
    </row>
    <row r="12414" spans="1:21" x14ac:dyDescent="0.25">
      <c r="A12414" s="27"/>
      <c r="B12414" s="27"/>
      <c r="C12414" s="27"/>
      <c r="D12414" s="26"/>
      <c r="E12414" s="27"/>
      <c r="F12414" s="27"/>
      <c r="G12414" s="27"/>
      <c r="H12414" s="27"/>
      <c r="I12414" s="27"/>
      <c r="J12414" s="27"/>
      <c r="K12414" s="27"/>
      <c r="L12414" s="27"/>
      <c r="M12414" s="27"/>
      <c r="N12414" s="27"/>
      <c r="O12414" s="27"/>
      <c r="P12414" s="27"/>
      <c r="Q12414" s="27"/>
      <c r="R12414" s="27"/>
      <c r="S12414" s="27"/>
      <c r="T12414" s="27"/>
      <c r="U12414" s="27"/>
    </row>
    <row r="12415" spans="1:21" x14ac:dyDescent="0.25">
      <c r="A12415" s="27"/>
      <c r="B12415" s="27"/>
      <c r="C12415" s="27"/>
      <c r="D12415" s="26"/>
      <c r="E12415" s="27"/>
      <c r="F12415" s="27"/>
      <c r="G12415" s="27"/>
      <c r="H12415" s="27"/>
      <c r="I12415" s="27"/>
      <c r="J12415" s="27"/>
      <c r="K12415" s="27"/>
      <c r="L12415" s="27"/>
      <c r="M12415" s="27"/>
      <c r="N12415" s="27"/>
      <c r="O12415" s="27"/>
      <c r="P12415" s="27"/>
      <c r="Q12415" s="27"/>
      <c r="R12415" s="27"/>
      <c r="S12415" s="27"/>
      <c r="T12415" s="27"/>
      <c r="U12415" s="27"/>
    </row>
    <row r="12416" spans="1:21" x14ac:dyDescent="0.25">
      <c r="A12416" s="27"/>
      <c r="B12416" s="27"/>
      <c r="C12416" s="27"/>
      <c r="D12416" s="26"/>
      <c r="E12416" s="27"/>
      <c r="F12416" s="27"/>
      <c r="G12416" s="27"/>
      <c r="H12416" s="27"/>
      <c r="I12416" s="27"/>
      <c r="J12416" s="27"/>
      <c r="K12416" s="27"/>
      <c r="L12416" s="27"/>
      <c r="M12416" s="27"/>
      <c r="N12416" s="27"/>
      <c r="O12416" s="27"/>
      <c r="P12416" s="27"/>
      <c r="Q12416" s="27"/>
      <c r="R12416" s="27"/>
      <c r="S12416" s="27"/>
      <c r="T12416" s="27"/>
      <c r="U12416" s="27"/>
    </row>
    <row r="12417" spans="1:21" x14ac:dyDescent="0.25">
      <c r="A12417" s="27"/>
      <c r="B12417" s="27"/>
      <c r="C12417" s="27"/>
      <c r="D12417" s="26"/>
      <c r="E12417" s="27"/>
      <c r="F12417" s="27"/>
      <c r="G12417" s="27"/>
      <c r="H12417" s="27"/>
      <c r="I12417" s="27"/>
      <c r="J12417" s="27"/>
      <c r="K12417" s="27"/>
      <c r="L12417" s="27"/>
      <c r="M12417" s="27"/>
      <c r="N12417" s="27"/>
      <c r="O12417" s="27"/>
      <c r="P12417" s="27"/>
      <c r="Q12417" s="27"/>
      <c r="R12417" s="27"/>
      <c r="S12417" s="27"/>
      <c r="T12417" s="27"/>
      <c r="U12417" s="27"/>
    </row>
    <row r="12418" spans="1:21" x14ac:dyDescent="0.25">
      <c r="A12418" s="27"/>
      <c r="B12418" s="27"/>
      <c r="C12418" s="27"/>
      <c r="D12418" s="26"/>
      <c r="E12418" s="27"/>
      <c r="F12418" s="27"/>
      <c r="G12418" s="27"/>
      <c r="H12418" s="27"/>
      <c r="I12418" s="27"/>
      <c r="J12418" s="27"/>
      <c r="K12418" s="27"/>
      <c r="L12418" s="27"/>
      <c r="M12418" s="27"/>
      <c r="N12418" s="27"/>
      <c r="O12418" s="27"/>
      <c r="P12418" s="27"/>
      <c r="Q12418" s="27"/>
      <c r="R12418" s="27"/>
      <c r="S12418" s="27"/>
      <c r="T12418" s="27"/>
      <c r="U12418" s="27"/>
    </row>
    <row r="12419" spans="1:21" x14ac:dyDescent="0.25">
      <c r="A12419" s="27"/>
      <c r="B12419" s="27"/>
      <c r="C12419" s="27"/>
      <c r="D12419" s="26"/>
      <c r="E12419" s="27"/>
      <c r="F12419" s="27"/>
      <c r="G12419" s="27"/>
      <c r="H12419" s="27"/>
      <c r="I12419" s="27"/>
      <c r="J12419" s="27"/>
      <c r="K12419" s="27"/>
      <c r="L12419" s="27"/>
      <c r="M12419" s="27"/>
      <c r="N12419" s="27"/>
      <c r="O12419" s="27"/>
      <c r="P12419" s="27"/>
      <c r="Q12419" s="27"/>
      <c r="R12419" s="27"/>
      <c r="S12419" s="27"/>
      <c r="T12419" s="27"/>
      <c r="U12419" s="27"/>
    </row>
    <row r="12420" spans="1:21" x14ac:dyDescent="0.25">
      <c r="A12420" s="27"/>
      <c r="B12420" s="27"/>
      <c r="C12420" s="27"/>
      <c r="D12420" s="26"/>
      <c r="E12420" s="27"/>
      <c r="F12420" s="27"/>
      <c r="G12420" s="27"/>
      <c r="H12420" s="27"/>
      <c r="I12420" s="27"/>
      <c r="J12420" s="27"/>
      <c r="K12420" s="27"/>
      <c r="L12420" s="27"/>
      <c r="M12420" s="27"/>
      <c r="N12420" s="27"/>
      <c r="O12420" s="27"/>
      <c r="P12420" s="27"/>
      <c r="Q12420" s="27"/>
      <c r="R12420" s="27"/>
      <c r="S12420" s="27"/>
      <c r="T12420" s="27"/>
      <c r="U12420" s="27"/>
    </row>
    <row r="12421" spans="1:21" x14ac:dyDescent="0.25">
      <c r="A12421" s="27"/>
      <c r="B12421" s="27"/>
      <c r="C12421" s="27"/>
      <c r="D12421" s="26"/>
      <c r="E12421" s="27"/>
      <c r="F12421" s="27"/>
      <c r="G12421" s="27"/>
      <c r="H12421" s="27"/>
      <c r="I12421" s="27"/>
      <c r="J12421" s="27"/>
      <c r="K12421" s="27"/>
      <c r="L12421" s="27"/>
      <c r="M12421" s="27"/>
      <c r="N12421" s="27"/>
      <c r="O12421" s="27"/>
      <c r="P12421" s="27"/>
      <c r="Q12421" s="27"/>
      <c r="R12421" s="27"/>
      <c r="S12421" s="27"/>
      <c r="T12421" s="27"/>
      <c r="U12421" s="27"/>
    </row>
    <row r="12422" spans="1:21" x14ac:dyDescent="0.25">
      <c r="A12422" s="27"/>
      <c r="B12422" s="27"/>
      <c r="C12422" s="27"/>
      <c r="D12422" s="26"/>
      <c r="E12422" s="27"/>
      <c r="F12422" s="27"/>
      <c r="G12422" s="27"/>
      <c r="H12422" s="27"/>
      <c r="I12422" s="27"/>
      <c r="J12422" s="27"/>
      <c r="K12422" s="27"/>
      <c r="L12422" s="27"/>
      <c r="M12422" s="27"/>
      <c r="N12422" s="27"/>
      <c r="O12422" s="27"/>
      <c r="P12422" s="27"/>
      <c r="Q12422" s="27"/>
      <c r="R12422" s="27"/>
      <c r="S12422" s="27"/>
      <c r="T12422" s="27"/>
      <c r="U12422" s="27"/>
    </row>
    <row r="12423" spans="1:21" x14ac:dyDescent="0.25">
      <c r="A12423" s="27"/>
      <c r="B12423" s="27"/>
      <c r="C12423" s="27"/>
      <c r="D12423" s="26"/>
      <c r="E12423" s="27"/>
      <c r="F12423" s="27"/>
      <c r="G12423" s="27"/>
      <c r="H12423" s="27"/>
      <c r="I12423" s="27"/>
      <c r="J12423" s="27"/>
      <c r="K12423" s="27"/>
      <c r="L12423" s="27"/>
      <c r="M12423" s="27"/>
      <c r="N12423" s="27"/>
      <c r="O12423" s="27"/>
      <c r="P12423" s="27"/>
      <c r="Q12423" s="27"/>
      <c r="R12423" s="27"/>
      <c r="S12423" s="27"/>
      <c r="T12423" s="27"/>
      <c r="U12423" s="27"/>
    </row>
    <row r="12424" spans="1:21" x14ac:dyDescent="0.25">
      <c r="A12424" s="27"/>
      <c r="B12424" s="27"/>
      <c r="C12424" s="27"/>
      <c r="D12424" s="26"/>
      <c r="E12424" s="27"/>
      <c r="F12424" s="27"/>
      <c r="G12424" s="27"/>
      <c r="H12424" s="27"/>
      <c r="I12424" s="27"/>
      <c r="J12424" s="27"/>
      <c r="K12424" s="27"/>
      <c r="L12424" s="27"/>
      <c r="M12424" s="27"/>
      <c r="N12424" s="27"/>
      <c r="O12424" s="27"/>
      <c r="P12424" s="27"/>
      <c r="Q12424" s="27"/>
      <c r="R12424" s="27"/>
      <c r="S12424" s="27"/>
      <c r="T12424" s="27"/>
      <c r="U12424" s="27"/>
    </row>
    <row r="12425" spans="1:21" x14ac:dyDescent="0.25">
      <c r="A12425" s="27"/>
      <c r="B12425" s="27"/>
      <c r="C12425" s="27"/>
      <c r="D12425" s="26"/>
      <c r="E12425" s="27"/>
      <c r="F12425" s="27"/>
      <c r="G12425" s="27"/>
      <c r="H12425" s="27"/>
      <c r="I12425" s="27"/>
      <c r="J12425" s="27"/>
      <c r="K12425" s="27"/>
      <c r="L12425" s="27"/>
      <c r="M12425" s="27"/>
      <c r="N12425" s="27"/>
      <c r="O12425" s="27"/>
      <c r="P12425" s="27"/>
      <c r="Q12425" s="27"/>
      <c r="R12425" s="27"/>
      <c r="S12425" s="27"/>
      <c r="T12425" s="27"/>
      <c r="U12425" s="27"/>
    </row>
    <row r="12426" spans="1:21" x14ac:dyDescent="0.25">
      <c r="A12426" s="27"/>
      <c r="B12426" s="27"/>
      <c r="C12426" s="27"/>
      <c r="D12426" s="26"/>
      <c r="E12426" s="27"/>
      <c r="F12426" s="27"/>
      <c r="G12426" s="27"/>
      <c r="H12426" s="27"/>
      <c r="I12426" s="27"/>
      <c r="J12426" s="27"/>
      <c r="K12426" s="27"/>
      <c r="L12426" s="27"/>
      <c r="M12426" s="27"/>
      <c r="N12426" s="27"/>
      <c r="O12426" s="27"/>
      <c r="P12426" s="27"/>
      <c r="Q12426" s="27"/>
      <c r="R12426" s="27"/>
      <c r="S12426" s="27"/>
      <c r="T12426" s="27"/>
      <c r="U12426" s="27"/>
    </row>
    <row r="12427" spans="1:21" x14ac:dyDescent="0.25">
      <c r="A12427" s="27"/>
      <c r="B12427" s="27"/>
      <c r="C12427" s="27"/>
      <c r="D12427" s="26"/>
      <c r="E12427" s="27"/>
      <c r="F12427" s="27"/>
      <c r="G12427" s="27"/>
      <c r="H12427" s="27"/>
      <c r="I12427" s="27"/>
      <c r="J12427" s="27"/>
      <c r="K12427" s="27"/>
      <c r="L12427" s="27"/>
      <c r="M12427" s="27"/>
      <c r="N12427" s="27"/>
      <c r="O12427" s="27"/>
      <c r="P12427" s="27"/>
      <c r="Q12427" s="27"/>
      <c r="R12427" s="27"/>
      <c r="S12427" s="27"/>
      <c r="T12427" s="27"/>
      <c r="U12427" s="27"/>
    </row>
    <row r="12428" spans="1:21" x14ac:dyDescent="0.25">
      <c r="A12428" s="27"/>
      <c r="B12428" s="27"/>
      <c r="C12428" s="27"/>
      <c r="D12428" s="26"/>
      <c r="E12428" s="27"/>
      <c r="F12428" s="27"/>
      <c r="G12428" s="27"/>
      <c r="H12428" s="27"/>
      <c r="I12428" s="27"/>
      <c r="J12428" s="27"/>
      <c r="K12428" s="27"/>
      <c r="L12428" s="27"/>
      <c r="M12428" s="27"/>
      <c r="N12428" s="27"/>
      <c r="O12428" s="27"/>
      <c r="P12428" s="27"/>
      <c r="Q12428" s="27"/>
      <c r="R12428" s="27"/>
      <c r="S12428" s="27"/>
      <c r="T12428" s="27"/>
      <c r="U12428" s="27"/>
    </row>
    <row r="12429" spans="1:21" x14ac:dyDescent="0.25">
      <c r="A12429" s="27"/>
      <c r="B12429" s="27"/>
      <c r="C12429" s="27"/>
      <c r="D12429" s="26"/>
      <c r="E12429" s="27"/>
      <c r="F12429" s="27"/>
      <c r="G12429" s="27"/>
      <c r="H12429" s="27"/>
      <c r="I12429" s="27"/>
      <c r="J12429" s="27"/>
      <c r="K12429" s="27"/>
      <c r="L12429" s="27"/>
      <c r="M12429" s="27"/>
      <c r="N12429" s="27"/>
      <c r="O12429" s="27"/>
      <c r="P12429" s="27"/>
      <c r="Q12429" s="27"/>
      <c r="R12429" s="27"/>
      <c r="S12429" s="27"/>
      <c r="T12429" s="27"/>
      <c r="U12429" s="27"/>
    </row>
    <row r="12430" spans="1:21" x14ac:dyDescent="0.25">
      <c r="A12430" s="27"/>
      <c r="B12430" s="27"/>
      <c r="C12430" s="27"/>
      <c r="D12430" s="26"/>
      <c r="E12430" s="27"/>
      <c r="F12430" s="27"/>
      <c r="G12430" s="27"/>
      <c r="H12430" s="27"/>
      <c r="I12430" s="27"/>
      <c r="J12430" s="27"/>
      <c r="K12430" s="27"/>
      <c r="L12430" s="27"/>
      <c r="M12430" s="27"/>
      <c r="N12430" s="27"/>
      <c r="O12430" s="27"/>
      <c r="P12430" s="27"/>
      <c r="Q12430" s="27"/>
      <c r="R12430" s="27"/>
      <c r="S12430" s="27"/>
      <c r="T12430" s="27"/>
      <c r="U12430" s="27"/>
    </row>
    <row r="12431" spans="1:21" x14ac:dyDescent="0.25">
      <c r="A12431" s="27"/>
      <c r="B12431" s="27"/>
      <c r="C12431" s="27"/>
      <c r="D12431" s="26"/>
      <c r="E12431" s="27"/>
      <c r="F12431" s="27"/>
      <c r="G12431" s="27"/>
      <c r="H12431" s="27"/>
      <c r="I12431" s="27"/>
      <c r="J12431" s="27"/>
      <c r="K12431" s="27"/>
      <c r="L12431" s="27"/>
      <c r="M12431" s="27"/>
      <c r="N12431" s="27"/>
      <c r="O12431" s="27"/>
      <c r="P12431" s="27"/>
      <c r="Q12431" s="27"/>
      <c r="R12431" s="27"/>
      <c r="S12431" s="27"/>
      <c r="T12431" s="27"/>
      <c r="U12431" s="27"/>
    </row>
    <row r="12432" spans="1:21" x14ac:dyDescent="0.25">
      <c r="A12432" s="27"/>
      <c r="B12432" s="27"/>
      <c r="C12432" s="27"/>
      <c r="D12432" s="26"/>
      <c r="E12432" s="27"/>
      <c r="F12432" s="27"/>
      <c r="G12432" s="27"/>
      <c r="H12432" s="27"/>
      <c r="I12432" s="27"/>
      <c r="J12432" s="27"/>
      <c r="K12432" s="27"/>
      <c r="L12432" s="27"/>
      <c r="M12432" s="27"/>
      <c r="N12432" s="27"/>
      <c r="O12432" s="27"/>
      <c r="P12432" s="27"/>
      <c r="Q12432" s="27"/>
      <c r="R12432" s="27"/>
      <c r="S12432" s="27"/>
      <c r="T12432" s="27"/>
      <c r="U12432" s="27"/>
    </row>
    <row r="12433" spans="1:21" x14ac:dyDescent="0.25">
      <c r="A12433" s="27"/>
      <c r="B12433" s="27"/>
      <c r="C12433" s="27"/>
      <c r="D12433" s="26"/>
      <c r="E12433" s="27"/>
      <c r="F12433" s="27"/>
      <c r="G12433" s="27"/>
      <c r="H12433" s="27"/>
      <c r="I12433" s="27"/>
      <c r="J12433" s="27"/>
      <c r="K12433" s="27"/>
      <c r="L12433" s="27"/>
      <c r="M12433" s="27"/>
      <c r="N12433" s="27"/>
      <c r="O12433" s="27"/>
      <c r="P12433" s="27"/>
      <c r="Q12433" s="27"/>
      <c r="R12433" s="27"/>
      <c r="S12433" s="27"/>
      <c r="T12433" s="27"/>
      <c r="U12433" s="27"/>
    </row>
    <row r="12434" spans="1:21" x14ac:dyDescent="0.25">
      <c r="A12434" s="27"/>
      <c r="B12434" s="27"/>
      <c r="C12434" s="27"/>
      <c r="D12434" s="26"/>
      <c r="E12434" s="27"/>
      <c r="F12434" s="27"/>
      <c r="G12434" s="27"/>
      <c r="H12434" s="27"/>
      <c r="I12434" s="27"/>
      <c r="J12434" s="27"/>
      <c r="K12434" s="27"/>
      <c r="L12434" s="27"/>
      <c r="M12434" s="27"/>
      <c r="N12434" s="27"/>
      <c r="O12434" s="27"/>
      <c r="P12434" s="27"/>
      <c r="Q12434" s="27"/>
      <c r="R12434" s="27"/>
      <c r="S12434" s="27"/>
      <c r="T12434" s="27"/>
      <c r="U12434" s="27"/>
    </row>
    <row r="12435" spans="1:21" x14ac:dyDescent="0.25">
      <c r="A12435" s="27"/>
      <c r="B12435" s="27"/>
      <c r="C12435" s="27"/>
      <c r="D12435" s="26"/>
      <c r="E12435" s="27"/>
      <c r="F12435" s="27"/>
      <c r="G12435" s="27"/>
      <c r="H12435" s="27"/>
      <c r="I12435" s="27"/>
      <c r="J12435" s="27"/>
      <c r="K12435" s="27"/>
      <c r="L12435" s="27"/>
      <c r="M12435" s="27"/>
      <c r="N12435" s="27"/>
      <c r="O12435" s="27"/>
      <c r="P12435" s="27"/>
      <c r="Q12435" s="27"/>
      <c r="R12435" s="27"/>
      <c r="S12435" s="27"/>
      <c r="T12435" s="27"/>
      <c r="U12435" s="27"/>
    </row>
    <row r="12436" spans="1:21" x14ac:dyDescent="0.25">
      <c r="A12436" s="27"/>
      <c r="B12436" s="27"/>
      <c r="C12436" s="27"/>
      <c r="D12436" s="26"/>
      <c r="E12436" s="27"/>
      <c r="F12436" s="27"/>
      <c r="G12436" s="27"/>
      <c r="H12436" s="27"/>
      <c r="I12436" s="27"/>
      <c r="J12436" s="27"/>
      <c r="K12436" s="27"/>
      <c r="L12436" s="27"/>
      <c r="M12436" s="27"/>
      <c r="N12436" s="27"/>
      <c r="O12436" s="27"/>
      <c r="P12436" s="27"/>
      <c r="Q12436" s="27"/>
      <c r="R12436" s="27"/>
      <c r="S12436" s="27"/>
      <c r="T12436" s="27"/>
      <c r="U12436" s="27"/>
    </row>
    <row r="12437" spans="1:21" x14ac:dyDescent="0.25">
      <c r="A12437" s="27"/>
      <c r="B12437" s="27"/>
      <c r="C12437" s="27"/>
      <c r="D12437" s="26"/>
      <c r="E12437" s="27"/>
      <c r="F12437" s="27"/>
      <c r="G12437" s="27"/>
      <c r="H12437" s="27"/>
      <c r="I12437" s="27"/>
      <c r="J12437" s="27"/>
      <c r="K12437" s="27"/>
      <c r="L12437" s="27"/>
      <c r="M12437" s="27"/>
      <c r="N12437" s="27"/>
      <c r="O12437" s="27"/>
      <c r="P12437" s="27"/>
      <c r="Q12437" s="27"/>
      <c r="R12437" s="27"/>
      <c r="S12437" s="27"/>
      <c r="T12437" s="27"/>
      <c r="U12437" s="27"/>
    </row>
    <row r="12438" spans="1:21" x14ac:dyDescent="0.25">
      <c r="A12438" s="27"/>
      <c r="B12438" s="27"/>
      <c r="C12438" s="27"/>
      <c r="D12438" s="26"/>
      <c r="E12438" s="27"/>
      <c r="F12438" s="27"/>
      <c r="G12438" s="27"/>
      <c r="H12438" s="27"/>
      <c r="I12438" s="27"/>
      <c r="J12438" s="27"/>
      <c r="K12438" s="27"/>
      <c r="L12438" s="27"/>
      <c r="M12438" s="27"/>
      <c r="N12438" s="27"/>
      <c r="O12438" s="27"/>
      <c r="P12438" s="27"/>
      <c r="Q12438" s="27"/>
      <c r="R12438" s="27"/>
      <c r="S12438" s="27"/>
      <c r="T12438" s="27"/>
      <c r="U12438" s="27"/>
    </row>
    <row r="12439" spans="1:21" x14ac:dyDescent="0.25">
      <c r="A12439" s="27"/>
      <c r="B12439" s="27"/>
      <c r="C12439" s="27"/>
      <c r="D12439" s="26"/>
      <c r="E12439" s="27"/>
      <c r="F12439" s="27"/>
      <c r="G12439" s="27"/>
      <c r="H12439" s="27"/>
      <c r="I12439" s="27"/>
      <c r="J12439" s="27"/>
      <c r="K12439" s="27"/>
      <c r="L12439" s="27"/>
      <c r="M12439" s="27"/>
      <c r="N12439" s="27"/>
      <c r="O12439" s="27"/>
      <c r="P12439" s="27"/>
      <c r="Q12439" s="27"/>
      <c r="R12439" s="27"/>
      <c r="S12439" s="27"/>
      <c r="T12439" s="27"/>
      <c r="U12439" s="27"/>
    </row>
    <row r="12440" spans="1:21" x14ac:dyDescent="0.25">
      <c r="A12440" s="27"/>
      <c r="B12440" s="27"/>
      <c r="C12440" s="27"/>
      <c r="D12440" s="26"/>
      <c r="E12440" s="27"/>
      <c r="F12440" s="27"/>
      <c r="G12440" s="27"/>
      <c r="H12440" s="27"/>
      <c r="I12440" s="27"/>
      <c r="J12440" s="27"/>
      <c r="K12440" s="27"/>
      <c r="L12440" s="27"/>
      <c r="M12440" s="27"/>
      <c r="N12440" s="27"/>
      <c r="O12440" s="27"/>
      <c r="P12440" s="27"/>
      <c r="Q12440" s="27"/>
      <c r="R12440" s="27"/>
      <c r="S12440" s="27"/>
      <c r="T12440" s="27"/>
      <c r="U12440" s="27"/>
    </row>
    <row r="12441" spans="1:21" x14ac:dyDescent="0.25">
      <c r="A12441" s="27"/>
      <c r="B12441" s="27"/>
      <c r="C12441" s="27"/>
      <c r="D12441" s="26"/>
      <c r="E12441" s="27"/>
      <c r="F12441" s="27"/>
      <c r="G12441" s="27"/>
      <c r="H12441" s="27"/>
      <c r="I12441" s="27"/>
      <c r="J12441" s="27"/>
      <c r="K12441" s="27"/>
      <c r="L12441" s="27"/>
      <c r="M12441" s="27"/>
      <c r="N12441" s="27"/>
      <c r="O12441" s="27"/>
      <c r="P12441" s="27"/>
      <c r="Q12441" s="27"/>
      <c r="R12441" s="27"/>
      <c r="S12441" s="27"/>
      <c r="T12441" s="27"/>
      <c r="U12441" s="27"/>
    </row>
    <row r="12442" spans="1:21" x14ac:dyDescent="0.25">
      <c r="A12442" s="27"/>
      <c r="B12442" s="27"/>
      <c r="C12442" s="27"/>
      <c r="D12442" s="26"/>
      <c r="E12442" s="27"/>
      <c r="F12442" s="27"/>
      <c r="G12442" s="27"/>
      <c r="H12442" s="27"/>
      <c r="I12442" s="27"/>
      <c r="J12442" s="27"/>
      <c r="K12442" s="27"/>
      <c r="L12442" s="27"/>
      <c r="M12442" s="27"/>
      <c r="N12442" s="27"/>
      <c r="O12442" s="27"/>
      <c r="P12442" s="27"/>
      <c r="Q12442" s="27"/>
      <c r="R12442" s="27"/>
      <c r="S12442" s="27"/>
      <c r="T12442" s="27"/>
      <c r="U12442" s="27"/>
    </row>
    <row r="12443" spans="1:21" x14ac:dyDescent="0.25">
      <c r="A12443" s="27"/>
      <c r="B12443" s="27"/>
      <c r="C12443" s="27"/>
      <c r="D12443" s="26"/>
      <c r="E12443" s="27"/>
      <c r="F12443" s="27"/>
      <c r="G12443" s="27"/>
      <c r="H12443" s="27"/>
      <c r="I12443" s="27"/>
      <c r="J12443" s="27"/>
      <c r="K12443" s="27"/>
      <c r="L12443" s="27"/>
      <c r="M12443" s="27"/>
      <c r="N12443" s="27"/>
      <c r="O12443" s="27"/>
      <c r="P12443" s="27"/>
      <c r="Q12443" s="27"/>
      <c r="R12443" s="27"/>
      <c r="S12443" s="27"/>
      <c r="T12443" s="27"/>
      <c r="U12443" s="27"/>
    </row>
    <row r="12444" spans="1:21" x14ac:dyDescent="0.25">
      <c r="A12444" s="27"/>
      <c r="B12444" s="27"/>
      <c r="C12444" s="27"/>
      <c r="D12444" s="26"/>
      <c r="E12444" s="27"/>
      <c r="F12444" s="27"/>
      <c r="G12444" s="27"/>
      <c r="H12444" s="27"/>
      <c r="I12444" s="27"/>
      <c r="J12444" s="27"/>
      <c r="K12444" s="27"/>
      <c r="L12444" s="27"/>
      <c r="M12444" s="27"/>
      <c r="N12444" s="27"/>
      <c r="O12444" s="27"/>
      <c r="P12444" s="27"/>
      <c r="Q12444" s="27"/>
      <c r="R12444" s="27"/>
      <c r="S12444" s="27"/>
      <c r="T12444" s="27"/>
      <c r="U12444" s="27"/>
    </row>
    <row r="12445" spans="1:21" x14ac:dyDescent="0.25">
      <c r="A12445" s="27"/>
      <c r="B12445" s="27"/>
      <c r="C12445" s="27"/>
      <c r="D12445" s="26"/>
      <c r="E12445" s="27"/>
      <c r="F12445" s="27"/>
      <c r="G12445" s="27"/>
      <c r="H12445" s="27"/>
      <c r="I12445" s="27"/>
      <c r="J12445" s="27"/>
      <c r="K12445" s="27"/>
      <c r="L12445" s="27"/>
      <c r="M12445" s="27"/>
      <c r="N12445" s="27"/>
      <c r="O12445" s="27"/>
      <c r="P12445" s="27"/>
      <c r="Q12445" s="27"/>
      <c r="R12445" s="27"/>
      <c r="S12445" s="27"/>
      <c r="T12445" s="27"/>
      <c r="U12445" s="27"/>
    </row>
    <row r="12446" spans="1:21" x14ac:dyDescent="0.25">
      <c r="A12446" s="27"/>
      <c r="B12446" s="27"/>
      <c r="C12446" s="27"/>
      <c r="D12446" s="26"/>
      <c r="E12446" s="27"/>
      <c r="F12446" s="27"/>
      <c r="G12446" s="27"/>
      <c r="H12446" s="27"/>
      <c r="I12446" s="27"/>
      <c r="J12446" s="27"/>
      <c r="K12446" s="27"/>
      <c r="L12446" s="27"/>
      <c r="M12446" s="27"/>
      <c r="N12446" s="27"/>
      <c r="O12446" s="27"/>
      <c r="P12446" s="27"/>
      <c r="Q12446" s="27"/>
      <c r="R12446" s="27"/>
      <c r="S12446" s="27"/>
      <c r="T12446" s="27"/>
      <c r="U12446" s="27"/>
    </row>
    <row r="12447" spans="1:21" x14ac:dyDescent="0.25">
      <c r="A12447" s="27"/>
      <c r="B12447" s="27"/>
      <c r="C12447" s="27"/>
      <c r="D12447" s="26"/>
      <c r="E12447" s="27"/>
      <c r="F12447" s="27"/>
      <c r="G12447" s="27"/>
      <c r="H12447" s="27"/>
      <c r="I12447" s="27"/>
      <c r="J12447" s="27"/>
      <c r="K12447" s="27"/>
      <c r="L12447" s="27"/>
      <c r="M12447" s="27"/>
      <c r="N12447" s="27"/>
      <c r="O12447" s="27"/>
      <c r="P12447" s="27"/>
      <c r="Q12447" s="27"/>
      <c r="R12447" s="27"/>
      <c r="S12447" s="27"/>
      <c r="T12447" s="27"/>
      <c r="U12447" s="27"/>
    </row>
    <row r="12448" spans="1:21" x14ac:dyDescent="0.25">
      <c r="A12448" s="27"/>
      <c r="B12448" s="27"/>
      <c r="C12448" s="27"/>
      <c r="D12448" s="26"/>
      <c r="E12448" s="27"/>
      <c r="F12448" s="27"/>
      <c r="G12448" s="27"/>
      <c r="H12448" s="27"/>
      <c r="I12448" s="27"/>
      <c r="J12448" s="27"/>
      <c r="K12448" s="27"/>
      <c r="L12448" s="27"/>
      <c r="M12448" s="27"/>
      <c r="N12448" s="27"/>
      <c r="O12448" s="27"/>
      <c r="P12448" s="27"/>
      <c r="Q12448" s="27"/>
      <c r="R12448" s="27"/>
      <c r="S12448" s="27"/>
      <c r="T12448" s="27"/>
      <c r="U12448" s="27"/>
    </row>
    <row r="12449" spans="1:21" x14ac:dyDescent="0.25">
      <c r="A12449" s="27"/>
      <c r="B12449" s="27"/>
      <c r="C12449" s="27"/>
      <c r="D12449" s="26"/>
      <c r="E12449" s="27"/>
      <c r="F12449" s="27"/>
      <c r="G12449" s="27"/>
      <c r="H12449" s="27"/>
      <c r="I12449" s="27"/>
      <c r="J12449" s="27"/>
      <c r="K12449" s="27"/>
      <c r="L12449" s="27"/>
      <c r="M12449" s="27"/>
      <c r="N12449" s="27"/>
      <c r="O12449" s="27"/>
      <c r="P12449" s="27"/>
      <c r="Q12449" s="27"/>
      <c r="R12449" s="27"/>
      <c r="S12449" s="27"/>
      <c r="T12449" s="27"/>
      <c r="U12449" s="27"/>
    </row>
    <row r="12450" spans="1:21" x14ac:dyDescent="0.25">
      <c r="A12450" s="27"/>
      <c r="B12450" s="27"/>
      <c r="C12450" s="27"/>
      <c r="D12450" s="26"/>
      <c r="E12450" s="27"/>
      <c r="F12450" s="27"/>
      <c r="G12450" s="27"/>
      <c r="H12450" s="27"/>
      <c r="I12450" s="27"/>
      <c r="J12450" s="27"/>
      <c r="K12450" s="27"/>
      <c r="L12450" s="27"/>
      <c r="M12450" s="27"/>
      <c r="N12450" s="27"/>
      <c r="O12450" s="27"/>
      <c r="P12450" s="27"/>
      <c r="Q12450" s="27"/>
      <c r="R12450" s="27"/>
      <c r="S12450" s="27"/>
      <c r="T12450" s="27"/>
      <c r="U12450" s="27"/>
    </row>
    <row r="12451" spans="1:21" x14ac:dyDescent="0.25">
      <c r="A12451" s="27"/>
      <c r="B12451" s="27"/>
      <c r="C12451" s="27"/>
      <c r="D12451" s="26"/>
      <c r="E12451" s="27"/>
      <c r="F12451" s="27"/>
      <c r="G12451" s="27"/>
      <c r="H12451" s="27"/>
      <c r="I12451" s="27"/>
      <c r="J12451" s="27"/>
      <c r="K12451" s="27"/>
      <c r="L12451" s="27"/>
      <c r="M12451" s="27"/>
      <c r="N12451" s="27"/>
      <c r="O12451" s="27"/>
      <c r="P12451" s="27"/>
      <c r="Q12451" s="27"/>
      <c r="R12451" s="27"/>
      <c r="S12451" s="27"/>
      <c r="T12451" s="27"/>
      <c r="U12451" s="27"/>
    </row>
    <row r="12452" spans="1:21" x14ac:dyDescent="0.25">
      <c r="A12452" s="27"/>
      <c r="B12452" s="27"/>
      <c r="C12452" s="27"/>
      <c r="D12452" s="26"/>
      <c r="E12452" s="27"/>
      <c r="F12452" s="27"/>
      <c r="G12452" s="27"/>
      <c r="H12452" s="27"/>
      <c r="I12452" s="27"/>
      <c r="J12452" s="27"/>
      <c r="K12452" s="27"/>
      <c r="L12452" s="27"/>
      <c r="M12452" s="27"/>
      <c r="N12452" s="27"/>
      <c r="O12452" s="27"/>
      <c r="P12452" s="27"/>
      <c r="Q12452" s="27"/>
      <c r="R12452" s="27"/>
      <c r="S12452" s="27"/>
      <c r="T12452" s="27"/>
      <c r="U12452" s="27"/>
    </row>
    <row r="12453" spans="1:21" x14ac:dyDescent="0.25">
      <c r="A12453" s="27"/>
      <c r="B12453" s="27"/>
      <c r="C12453" s="27"/>
      <c r="D12453" s="26"/>
      <c r="E12453" s="27"/>
      <c r="F12453" s="27"/>
      <c r="G12453" s="27"/>
      <c r="H12453" s="27"/>
      <c r="I12453" s="27"/>
      <c r="J12453" s="27"/>
      <c r="K12453" s="27"/>
      <c r="L12453" s="27"/>
      <c r="M12453" s="27"/>
      <c r="N12453" s="27"/>
      <c r="O12453" s="27"/>
      <c r="P12453" s="27"/>
      <c r="Q12453" s="27"/>
      <c r="R12453" s="27"/>
      <c r="S12453" s="27"/>
      <c r="T12453" s="27"/>
      <c r="U12453" s="27"/>
    </row>
    <row r="12454" spans="1:21" x14ac:dyDescent="0.25">
      <c r="A12454" s="27"/>
      <c r="B12454" s="27"/>
      <c r="C12454" s="27"/>
      <c r="D12454" s="26"/>
      <c r="E12454" s="27"/>
      <c r="F12454" s="27"/>
      <c r="G12454" s="27"/>
      <c r="H12454" s="27"/>
      <c r="I12454" s="27"/>
      <c r="J12454" s="27"/>
      <c r="K12454" s="27"/>
      <c r="L12454" s="27"/>
      <c r="M12454" s="27"/>
      <c r="N12454" s="27"/>
      <c r="O12454" s="27"/>
      <c r="P12454" s="27"/>
      <c r="Q12454" s="27"/>
      <c r="R12454" s="27"/>
      <c r="S12454" s="27"/>
      <c r="T12454" s="27"/>
      <c r="U12454" s="27"/>
    </row>
    <row r="12455" spans="1:21" x14ac:dyDescent="0.25">
      <c r="A12455" s="27"/>
      <c r="B12455" s="27"/>
      <c r="C12455" s="27"/>
      <c r="D12455" s="26"/>
      <c r="E12455" s="27"/>
      <c r="F12455" s="27"/>
      <c r="G12455" s="27"/>
      <c r="H12455" s="27"/>
      <c r="I12455" s="27"/>
      <c r="J12455" s="27"/>
      <c r="K12455" s="27"/>
      <c r="L12455" s="27"/>
      <c r="M12455" s="27"/>
      <c r="N12455" s="27"/>
      <c r="O12455" s="27"/>
      <c r="P12455" s="27"/>
      <c r="Q12455" s="27"/>
      <c r="R12455" s="27"/>
      <c r="S12455" s="27"/>
      <c r="T12455" s="27"/>
      <c r="U12455" s="27"/>
    </row>
    <row r="12456" spans="1:21" x14ac:dyDescent="0.25">
      <c r="A12456" s="27"/>
      <c r="B12456" s="27"/>
      <c r="C12456" s="27"/>
      <c r="D12456" s="26"/>
      <c r="E12456" s="27"/>
      <c r="F12456" s="27"/>
      <c r="G12456" s="27"/>
      <c r="H12456" s="27"/>
      <c r="I12456" s="27"/>
      <c r="J12456" s="27"/>
      <c r="K12456" s="27"/>
      <c r="L12456" s="27"/>
      <c r="M12456" s="27"/>
      <c r="N12456" s="27"/>
      <c r="O12456" s="27"/>
      <c r="P12456" s="27"/>
      <c r="Q12456" s="27"/>
      <c r="R12456" s="27"/>
      <c r="S12456" s="27"/>
      <c r="T12456" s="27"/>
      <c r="U12456" s="27"/>
    </row>
    <row r="12457" spans="1:21" x14ac:dyDescent="0.25">
      <c r="A12457" s="27"/>
      <c r="B12457" s="27"/>
      <c r="C12457" s="27"/>
      <c r="D12457" s="26"/>
      <c r="E12457" s="27"/>
      <c r="F12457" s="27"/>
      <c r="G12457" s="27"/>
      <c r="H12457" s="27"/>
      <c r="I12457" s="27"/>
      <c r="J12457" s="27"/>
      <c r="K12457" s="27"/>
      <c r="L12457" s="27"/>
      <c r="M12457" s="27"/>
      <c r="N12457" s="27"/>
      <c r="O12457" s="27"/>
      <c r="P12457" s="27"/>
      <c r="Q12457" s="27"/>
      <c r="R12457" s="27"/>
      <c r="S12457" s="27"/>
      <c r="T12457" s="27"/>
      <c r="U12457" s="27"/>
    </row>
    <row r="12458" spans="1:21" x14ac:dyDescent="0.25">
      <c r="A12458" s="27"/>
      <c r="B12458" s="27"/>
      <c r="C12458" s="27"/>
      <c r="D12458" s="26"/>
      <c r="E12458" s="27"/>
      <c r="F12458" s="27"/>
      <c r="G12458" s="27"/>
      <c r="H12458" s="27"/>
      <c r="I12458" s="27"/>
      <c r="J12458" s="27"/>
      <c r="K12458" s="27"/>
      <c r="L12458" s="27"/>
      <c r="M12458" s="27"/>
      <c r="N12458" s="27"/>
      <c r="O12458" s="27"/>
      <c r="P12458" s="27"/>
      <c r="Q12458" s="27"/>
      <c r="R12458" s="27"/>
      <c r="S12458" s="27"/>
      <c r="T12458" s="27"/>
      <c r="U12458" s="27"/>
    </row>
    <row r="12459" spans="1:21" x14ac:dyDescent="0.25">
      <c r="A12459" s="27"/>
      <c r="B12459" s="27"/>
      <c r="C12459" s="27"/>
      <c r="D12459" s="26"/>
      <c r="E12459" s="27"/>
      <c r="F12459" s="27"/>
      <c r="G12459" s="27"/>
      <c r="H12459" s="27"/>
      <c r="I12459" s="27"/>
      <c r="J12459" s="27"/>
      <c r="K12459" s="27"/>
      <c r="L12459" s="27"/>
      <c r="M12459" s="27"/>
      <c r="N12459" s="27"/>
      <c r="O12459" s="27"/>
      <c r="P12459" s="27"/>
      <c r="Q12459" s="27"/>
      <c r="R12459" s="27"/>
      <c r="S12459" s="27"/>
      <c r="T12459" s="27"/>
      <c r="U12459" s="27"/>
    </row>
    <row r="12460" spans="1:21" x14ac:dyDescent="0.25">
      <c r="A12460" s="27"/>
      <c r="B12460" s="27"/>
      <c r="C12460" s="27"/>
      <c r="D12460" s="26"/>
      <c r="E12460" s="27"/>
      <c r="F12460" s="27"/>
      <c r="G12460" s="27"/>
      <c r="H12460" s="27"/>
      <c r="I12460" s="27"/>
      <c r="J12460" s="27"/>
      <c r="K12460" s="27"/>
      <c r="L12460" s="27"/>
      <c r="M12460" s="27"/>
      <c r="N12460" s="27"/>
      <c r="O12460" s="27"/>
      <c r="P12460" s="27"/>
      <c r="Q12460" s="27"/>
      <c r="R12460" s="27"/>
      <c r="S12460" s="27"/>
      <c r="T12460" s="27"/>
      <c r="U12460" s="27"/>
    </row>
    <row r="12461" spans="1:21" x14ac:dyDescent="0.25">
      <c r="A12461" s="27"/>
      <c r="B12461" s="27"/>
      <c r="C12461" s="27"/>
      <c r="D12461" s="26"/>
      <c r="E12461" s="27"/>
      <c r="F12461" s="27"/>
      <c r="G12461" s="27"/>
      <c r="H12461" s="27"/>
      <c r="I12461" s="27"/>
      <c r="J12461" s="27"/>
      <c r="K12461" s="27"/>
      <c r="L12461" s="27"/>
      <c r="M12461" s="27"/>
      <c r="N12461" s="27"/>
      <c r="O12461" s="27"/>
      <c r="P12461" s="27"/>
      <c r="Q12461" s="27"/>
      <c r="R12461" s="27"/>
      <c r="S12461" s="27"/>
      <c r="T12461" s="27"/>
      <c r="U12461" s="27"/>
    </row>
    <row r="12462" spans="1:21" x14ac:dyDescent="0.25">
      <c r="A12462" s="27"/>
      <c r="B12462" s="27"/>
      <c r="C12462" s="27"/>
      <c r="D12462" s="26"/>
      <c r="E12462" s="27"/>
      <c r="F12462" s="27"/>
      <c r="G12462" s="27"/>
      <c r="H12462" s="27"/>
      <c r="I12462" s="27"/>
      <c r="J12462" s="27"/>
      <c r="K12462" s="27"/>
      <c r="L12462" s="27"/>
      <c r="M12462" s="27"/>
      <c r="N12462" s="27"/>
      <c r="O12462" s="27"/>
      <c r="P12462" s="27"/>
      <c r="Q12462" s="27"/>
      <c r="R12462" s="27"/>
      <c r="S12462" s="27"/>
      <c r="T12462" s="27"/>
      <c r="U12462" s="27"/>
    </row>
    <row r="12463" spans="1:21" x14ac:dyDescent="0.25">
      <c r="A12463" s="27"/>
      <c r="B12463" s="27"/>
      <c r="C12463" s="27"/>
      <c r="D12463" s="26"/>
      <c r="E12463" s="27"/>
      <c r="F12463" s="27"/>
      <c r="G12463" s="27"/>
      <c r="H12463" s="27"/>
      <c r="I12463" s="27"/>
      <c r="J12463" s="27"/>
      <c r="K12463" s="27"/>
      <c r="L12463" s="27"/>
      <c r="M12463" s="27"/>
      <c r="N12463" s="27"/>
      <c r="O12463" s="27"/>
      <c r="P12463" s="27"/>
      <c r="Q12463" s="27"/>
      <c r="R12463" s="27"/>
      <c r="S12463" s="27"/>
      <c r="T12463" s="27"/>
      <c r="U12463" s="27"/>
    </row>
    <row r="12464" spans="1:21" x14ac:dyDescent="0.25">
      <c r="A12464" s="27"/>
      <c r="B12464" s="27"/>
      <c r="C12464" s="27"/>
      <c r="D12464" s="26"/>
      <c r="E12464" s="27"/>
      <c r="F12464" s="27"/>
      <c r="G12464" s="27"/>
      <c r="H12464" s="27"/>
      <c r="I12464" s="27"/>
      <c r="J12464" s="27"/>
      <c r="K12464" s="27"/>
      <c r="L12464" s="27"/>
      <c r="M12464" s="27"/>
      <c r="N12464" s="27"/>
      <c r="O12464" s="27"/>
      <c r="P12464" s="27"/>
      <c r="Q12464" s="27"/>
      <c r="R12464" s="27"/>
      <c r="S12464" s="27"/>
      <c r="T12464" s="27"/>
      <c r="U12464" s="27"/>
    </row>
    <row r="12465" spans="1:21" x14ac:dyDescent="0.25">
      <c r="A12465" s="27"/>
      <c r="B12465" s="27"/>
      <c r="C12465" s="27"/>
      <c r="D12465" s="26"/>
      <c r="E12465" s="27"/>
      <c r="F12465" s="27"/>
      <c r="G12465" s="27"/>
      <c r="H12465" s="27"/>
      <c r="I12465" s="27"/>
      <c r="J12465" s="27"/>
      <c r="K12465" s="27"/>
      <c r="L12465" s="27"/>
      <c r="M12465" s="27"/>
      <c r="N12465" s="27"/>
      <c r="O12465" s="27"/>
      <c r="P12465" s="27"/>
      <c r="Q12465" s="27"/>
      <c r="R12465" s="27"/>
      <c r="S12465" s="27"/>
      <c r="T12465" s="27"/>
      <c r="U12465" s="27"/>
    </row>
    <row r="12466" spans="1:21" x14ac:dyDescent="0.25">
      <c r="A12466" s="27"/>
      <c r="B12466" s="27"/>
      <c r="C12466" s="27"/>
      <c r="D12466" s="26"/>
      <c r="E12466" s="27"/>
      <c r="F12466" s="27"/>
      <c r="G12466" s="27"/>
      <c r="H12466" s="27"/>
      <c r="I12466" s="27"/>
      <c r="J12466" s="27"/>
      <c r="K12466" s="27"/>
      <c r="L12466" s="27"/>
      <c r="M12466" s="27"/>
      <c r="N12466" s="27"/>
      <c r="O12466" s="27"/>
      <c r="P12466" s="27"/>
      <c r="Q12466" s="27"/>
      <c r="R12466" s="27"/>
      <c r="S12466" s="27"/>
      <c r="T12466" s="27"/>
      <c r="U12466" s="27"/>
    </row>
    <row r="12467" spans="1:21" x14ac:dyDescent="0.25">
      <c r="A12467" s="27"/>
      <c r="B12467" s="27"/>
      <c r="C12467" s="27"/>
      <c r="D12467" s="26"/>
      <c r="E12467" s="27"/>
      <c r="F12467" s="27"/>
      <c r="G12467" s="27"/>
      <c r="H12467" s="27"/>
      <c r="I12467" s="27"/>
      <c r="J12467" s="27"/>
      <c r="K12467" s="27"/>
      <c r="L12467" s="27"/>
      <c r="M12467" s="27"/>
      <c r="N12467" s="27"/>
      <c r="O12467" s="27"/>
      <c r="P12467" s="27"/>
      <c r="Q12467" s="27"/>
      <c r="R12467" s="27"/>
      <c r="S12467" s="27"/>
      <c r="T12467" s="27"/>
      <c r="U12467" s="27"/>
    </row>
    <row r="12468" spans="1:21" x14ac:dyDescent="0.25">
      <c r="A12468" s="27"/>
      <c r="B12468" s="27"/>
      <c r="C12468" s="27"/>
      <c r="D12468" s="26"/>
      <c r="E12468" s="27"/>
      <c r="F12468" s="27"/>
      <c r="G12468" s="27"/>
      <c r="H12468" s="27"/>
      <c r="I12468" s="27"/>
      <c r="J12468" s="27"/>
      <c r="K12468" s="27"/>
      <c r="L12468" s="27"/>
      <c r="M12468" s="27"/>
      <c r="N12468" s="27"/>
      <c r="O12468" s="27"/>
      <c r="P12468" s="27"/>
      <c r="Q12468" s="27"/>
      <c r="R12468" s="27"/>
      <c r="S12468" s="27"/>
      <c r="T12468" s="27"/>
      <c r="U12468" s="27"/>
    </row>
    <row r="12469" spans="1:21" x14ac:dyDescent="0.25">
      <c r="A12469" s="27"/>
      <c r="B12469" s="27"/>
      <c r="C12469" s="27"/>
      <c r="D12469" s="26"/>
      <c r="E12469" s="27"/>
      <c r="F12469" s="27"/>
      <c r="G12469" s="27"/>
      <c r="H12469" s="27"/>
      <c r="I12469" s="27"/>
      <c r="J12469" s="27"/>
      <c r="K12469" s="27"/>
      <c r="L12469" s="27"/>
      <c r="M12469" s="27"/>
      <c r="N12469" s="27"/>
      <c r="O12469" s="27"/>
      <c r="P12469" s="27"/>
      <c r="Q12469" s="27"/>
      <c r="R12469" s="27"/>
      <c r="S12469" s="27"/>
      <c r="T12469" s="27"/>
      <c r="U12469" s="27"/>
    </row>
    <row r="12470" spans="1:21" x14ac:dyDescent="0.25">
      <c r="A12470" s="27"/>
      <c r="B12470" s="27"/>
      <c r="C12470" s="27"/>
      <c r="D12470" s="26"/>
      <c r="E12470" s="27"/>
      <c r="F12470" s="27"/>
      <c r="G12470" s="27"/>
      <c r="H12470" s="27"/>
      <c r="I12470" s="27"/>
      <c r="J12470" s="27"/>
      <c r="K12470" s="27"/>
      <c r="L12470" s="27"/>
      <c r="M12470" s="27"/>
      <c r="N12470" s="27"/>
      <c r="O12470" s="27"/>
      <c r="P12470" s="27"/>
      <c r="Q12470" s="27"/>
      <c r="R12470" s="27"/>
      <c r="S12470" s="27"/>
      <c r="T12470" s="27"/>
      <c r="U12470" s="27"/>
    </row>
    <row r="12471" spans="1:21" x14ac:dyDescent="0.25">
      <c r="A12471" s="27"/>
      <c r="B12471" s="27"/>
      <c r="C12471" s="27"/>
      <c r="D12471" s="26"/>
      <c r="E12471" s="27"/>
      <c r="F12471" s="27"/>
      <c r="G12471" s="27"/>
      <c r="H12471" s="27"/>
      <c r="I12471" s="27"/>
      <c r="J12471" s="27"/>
      <c r="K12471" s="27"/>
      <c r="L12471" s="27"/>
      <c r="M12471" s="27"/>
      <c r="N12471" s="27"/>
      <c r="O12471" s="27"/>
      <c r="P12471" s="27"/>
      <c r="Q12471" s="27"/>
      <c r="R12471" s="27"/>
      <c r="S12471" s="27"/>
      <c r="T12471" s="27"/>
      <c r="U12471" s="27"/>
    </row>
    <row r="12472" spans="1:21" x14ac:dyDescent="0.25">
      <c r="A12472" s="27"/>
      <c r="B12472" s="27"/>
      <c r="C12472" s="27"/>
      <c r="D12472" s="26"/>
      <c r="E12472" s="27"/>
      <c r="F12472" s="27"/>
      <c r="G12472" s="27"/>
      <c r="H12472" s="27"/>
      <c r="I12472" s="27"/>
      <c r="J12472" s="27"/>
      <c r="K12472" s="27"/>
      <c r="L12472" s="27"/>
      <c r="M12472" s="27"/>
      <c r="N12472" s="27"/>
      <c r="O12472" s="27"/>
      <c r="P12472" s="27"/>
      <c r="Q12472" s="27"/>
      <c r="R12472" s="27"/>
      <c r="S12472" s="27"/>
      <c r="T12472" s="27"/>
      <c r="U12472" s="27"/>
    </row>
    <row r="12473" spans="1:21" x14ac:dyDescent="0.25">
      <c r="A12473" s="27"/>
      <c r="B12473" s="27"/>
      <c r="C12473" s="27"/>
      <c r="D12473" s="26"/>
      <c r="E12473" s="27"/>
      <c r="F12473" s="27"/>
      <c r="G12473" s="27"/>
      <c r="H12473" s="27"/>
      <c r="I12473" s="27"/>
      <c r="J12473" s="27"/>
      <c r="K12473" s="27"/>
      <c r="L12473" s="27"/>
      <c r="M12473" s="27"/>
      <c r="N12473" s="27"/>
      <c r="O12473" s="27"/>
      <c r="P12473" s="27"/>
      <c r="Q12473" s="27"/>
      <c r="R12473" s="27"/>
      <c r="S12473" s="27"/>
      <c r="T12473" s="27"/>
      <c r="U12473" s="27"/>
    </row>
    <row r="12474" spans="1:21" x14ac:dyDescent="0.25">
      <c r="A12474" s="27"/>
      <c r="B12474" s="27"/>
      <c r="C12474" s="27"/>
      <c r="D12474" s="26"/>
      <c r="E12474" s="27"/>
      <c r="F12474" s="27"/>
      <c r="G12474" s="27"/>
      <c r="H12474" s="27"/>
      <c r="I12474" s="27"/>
      <c r="J12474" s="27"/>
      <c r="K12474" s="27"/>
      <c r="L12474" s="27"/>
      <c r="M12474" s="27"/>
      <c r="N12474" s="27"/>
      <c r="O12474" s="27"/>
      <c r="P12474" s="27"/>
      <c r="Q12474" s="27"/>
      <c r="R12474" s="27"/>
      <c r="S12474" s="27"/>
      <c r="T12474" s="27"/>
      <c r="U12474" s="27"/>
    </row>
    <row r="12475" spans="1:21" x14ac:dyDescent="0.25">
      <c r="A12475" s="27"/>
      <c r="B12475" s="27"/>
      <c r="C12475" s="27"/>
      <c r="D12475" s="26"/>
      <c r="E12475" s="27"/>
      <c r="F12475" s="27"/>
      <c r="G12475" s="27"/>
      <c r="H12475" s="27"/>
      <c r="I12475" s="27"/>
      <c r="J12475" s="27"/>
      <c r="K12475" s="27"/>
      <c r="L12475" s="27"/>
      <c r="M12475" s="27"/>
      <c r="N12475" s="27"/>
      <c r="O12475" s="27"/>
      <c r="P12475" s="27"/>
      <c r="Q12475" s="27"/>
      <c r="R12475" s="27"/>
      <c r="S12475" s="27"/>
      <c r="T12475" s="27"/>
      <c r="U12475" s="27"/>
    </row>
    <row r="12476" spans="1:21" x14ac:dyDescent="0.25">
      <c r="A12476" s="27"/>
      <c r="B12476" s="27"/>
      <c r="C12476" s="27"/>
      <c r="D12476" s="26"/>
      <c r="E12476" s="27"/>
      <c r="F12476" s="27"/>
      <c r="G12476" s="27"/>
      <c r="H12476" s="27"/>
      <c r="I12476" s="27"/>
      <c r="J12476" s="27"/>
      <c r="K12476" s="27"/>
      <c r="L12476" s="27"/>
      <c r="M12476" s="27"/>
      <c r="N12476" s="27"/>
      <c r="O12476" s="27"/>
      <c r="P12476" s="27"/>
      <c r="Q12476" s="27"/>
      <c r="R12476" s="27"/>
      <c r="S12476" s="27"/>
      <c r="T12476" s="27"/>
      <c r="U12476" s="27"/>
    </row>
    <row r="12477" spans="1:21" x14ac:dyDescent="0.25">
      <c r="A12477" s="27"/>
      <c r="B12477" s="27"/>
      <c r="C12477" s="27"/>
      <c r="D12477" s="26"/>
      <c r="E12477" s="27"/>
      <c r="F12477" s="27"/>
      <c r="G12477" s="27"/>
      <c r="H12477" s="27"/>
      <c r="I12477" s="27"/>
      <c r="J12477" s="27"/>
      <c r="K12477" s="27"/>
      <c r="L12477" s="27"/>
      <c r="M12477" s="27"/>
      <c r="N12477" s="27"/>
      <c r="O12477" s="27"/>
      <c r="P12477" s="27"/>
      <c r="Q12477" s="27"/>
      <c r="R12477" s="27"/>
      <c r="S12477" s="27"/>
      <c r="T12477" s="27"/>
      <c r="U12477" s="27"/>
    </row>
    <row r="12478" spans="1:21" x14ac:dyDescent="0.25">
      <c r="A12478" s="27"/>
      <c r="B12478" s="27"/>
      <c r="C12478" s="27"/>
      <c r="D12478" s="26"/>
      <c r="E12478" s="27"/>
      <c r="F12478" s="27"/>
      <c r="G12478" s="27"/>
      <c r="H12478" s="27"/>
      <c r="I12478" s="27"/>
      <c r="J12478" s="27"/>
      <c r="K12478" s="27"/>
      <c r="L12478" s="27"/>
      <c r="M12478" s="27"/>
      <c r="N12478" s="27"/>
      <c r="O12478" s="27"/>
      <c r="P12478" s="27"/>
      <c r="Q12478" s="27"/>
      <c r="R12478" s="27"/>
      <c r="S12478" s="27"/>
      <c r="T12478" s="27"/>
      <c r="U12478" s="27"/>
    </row>
    <row r="12479" spans="1:21" x14ac:dyDescent="0.25">
      <c r="A12479" s="27"/>
      <c r="B12479" s="27"/>
      <c r="C12479" s="27"/>
      <c r="D12479" s="26"/>
      <c r="E12479" s="27"/>
      <c r="F12479" s="27"/>
      <c r="G12479" s="27"/>
      <c r="H12479" s="27"/>
      <c r="I12479" s="27"/>
      <c r="J12479" s="27"/>
      <c r="K12479" s="27"/>
      <c r="L12479" s="27"/>
      <c r="M12479" s="27"/>
      <c r="N12479" s="27"/>
      <c r="O12479" s="27"/>
      <c r="P12479" s="27"/>
      <c r="Q12479" s="27"/>
      <c r="R12479" s="27"/>
      <c r="S12479" s="27"/>
      <c r="T12479" s="27"/>
      <c r="U12479" s="27"/>
    </row>
    <row r="12480" spans="1:21" x14ac:dyDescent="0.25">
      <c r="A12480" s="27"/>
      <c r="B12480" s="27"/>
      <c r="C12480" s="27"/>
      <c r="D12480" s="26"/>
      <c r="E12480" s="27"/>
      <c r="F12480" s="27"/>
      <c r="G12480" s="27"/>
      <c r="H12480" s="27"/>
      <c r="I12480" s="27"/>
      <c r="J12480" s="27"/>
      <c r="K12480" s="27"/>
      <c r="L12480" s="27"/>
      <c r="M12480" s="27"/>
      <c r="N12480" s="27"/>
      <c r="O12480" s="27"/>
      <c r="P12480" s="27"/>
      <c r="Q12480" s="27"/>
      <c r="R12480" s="27"/>
      <c r="S12480" s="27"/>
      <c r="T12480" s="27"/>
      <c r="U12480" s="27"/>
    </row>
    <row r="12481" spans="1:21" x14ac:dyDescent="0.25">
      <c r="A12481" s="27"/>
      <c r="B12481" s="27"/>
      <c r="C12481" s="27"/>
      <c r="D12481" s="26"/>
      <c r="E12481" s="27"/>
      <c r="F12481" s="27"/>
      <c r="G12481" s="27"/>
      <c r="H12481" s="27"/>
      <c r="I12481" s="27"/>
      <c r="J12481" s="27"/>
      <c r="K12481" s="27"/>
      <c r="L12481" s="27"/>
      <c r="M12481" s="27"/>
      <c r="N12481" s="27"/>
      <c r="O12481" s="27"/>
      <c r="P12481" s="27"/>
      <c r="Q12481" s="27"/>
      <c r="R12481" s="27"/>
      <c r="S12481" s="27"/>
      <c r="T12481" s="27"/>
      <c r="U12481" s="27"/>
    </row>
    <row r="12482" spans="1:21" x14ac:dyDescent="0.25">
      <c r="A12482" s="27"/>
      <c r="B12482" s="27"/>
      <c r="C12482" s="27"/>
      <c r="D12482" s="26"/>
      <c r="E12482" s="27"/>
      <c r="F12482" s="27"/>
      <c r="G12482" s="27"/>
      <c r="H12482" s="27"/>
      <c r="I12482" s="27"/>
      <c r="J12482" s="27"/>
      <c r="K12482" s="27"/>
      <c r="L12482" s="27"/>
      <c r="M12482" s="27"/>
      <c r="N12482" s="27"/>
      <c r="O12482" s="27"/>
      <c r="P12482" s="27"/>
      <c r="Q12482" s="27"/>
      <c r="R12482" s="27"/>
      <c r="S12482" s="27"/>
      <c r="T12482" s="27"/>
      <c r="U12482" s="27"/>
    </row>
    <row r="12483" spans="1:21" x14ac:dyDescent="0.25">
      <c r="A12483" s="27"/>
      <c r="B12483" s="27"/>
      <c r="C12483" s="27"/>
      <c r="D12483" s="26"/>
      <c r="E12483" s="27"/>
      <c r="F12483" s="27"/>
      <c r="G12483" s="27"/>
      <c r="H12483" s="27"/>
      <c r="I12483" s="27"/>
      <c r="J12483" s="27"/>
      <c r="K12483" s="27"/>
      <c r="L12483" s="27"/>
      <c r="M12483" s="27"/>
      <c r="N12483" s="27"/>
      <c r="O12483" s="27"/>
      <c r="P12483" s="27"/>
      <c r="Q12483" s="27"/>
      <c r="R12483" s="27"/>
      <c r="S12483" s="27"/>
      <c r="T12483" s="27"/>
      <c r="U12483" s="27"/>
    </row>
    <row r="12484" spans="1:21" x14ac:dyDescent="0.25">
      <c r="A12484" s="27"/>
      <c r="B12484" s="27"/>
      <c r="C12484" s="27"/>
      <c r="D12484" s="26"/>
      <c r="E12484" s="27"/>
      <c r="F12484" s="27"/>
      <c r="G12484" s="27"/>
      <c r="H12484" s="27"/>
      <c r="I12484" s="27"/>
      <c r="J12484" s="27"/>
      <c r="K12484" s="27"/>
      <c r="L12484" s="27"/>
      <c r="M12484" s="27"/>
      <c r="N12484" s="27"/>
      <c r="O12484" s="27"/>
      <c r="P12484" s="27"/>
      <c r="Q12484" s="27"/>
      <c r="R12484" s="27"/>
      <c r="S12484" s="27"/>
      <c r="T12484" s="27"/>
      <c r="U12484" s="27"/>
    </row>
    <row r="12485" spans="1:21" x14ac:dyDescent="0.25">
      <c r="A12485" s="27"/>
      <c r="B12485" s="27"/>
      <c r="C12485" s="27"/>
      <c r="D12485" s="26"/>
      <c r="E12485" s="27"/>
      <c r="F12485" s="27"/>
      <c r="G12485" s="27"/>
      <c r="H12485" s="27"/>
      <c r="I12485" s="27"/>
      <c r="J12485" s="27"/>
      <c r="K12485" s="27"/>
      <c r="L12485" s="27"/>
      <c r="M12485" s="27"/>
      <c r="N12485" s="27"/>
      <c r="O12485" s="27"/>
      <c r="P12485" s="27"/>
      <c r="Q12485" s="27"/>
      <c r="R12485" s="27"/>
      <c r="S12485" s="27"/>
      <c r="T12485" s="27"/>
      <c r="U12485" s="27"/>
    </row>
    <row r="12486" spans="1:21" x14ac:dyDescent="0.25">
      <c r="A12486" s="27"/>
      <c r="B12486" s="27"/>
      <c r="C12486" s="27"/>
      <c r="D12486" s="26"/>
      <c r="E12486" s="27"/>
      <c r="F12486" s="27"/>
      <c r="G12486" s="27"/>
      <c r="H12486" s="27"/>
      <c r="I12486" s="27"/>
      <c r="J12486" s="27"/>
      <c r="K12486" s="27"/>
      <c r="L12486" s="27"/>
      <c r="M12486" s="27"/>
      <c r="N12486" s="27"/>
      <c r="O12486" s="27"/>
      <c r="P12486" s="27"/>
      <c r="Q12486" s="27"/>
      <c r="R12486" s="27"/>
      <c r="S12486" s="27"/>
      <c r="T12486" s="27"/>
      <c r="U12486" s="27"/>
    </row>
    <row r="12487" spans="1:21" x14ac:dyDescent="0.25">
      <c r="A12487" s="27"/>
      <c r="B12487" s="27"/>
      <c r="C12487" s="27"/>
      <c r="D12487" s="26"/>
      <c r="E12487" s="27"/>
      <c r="F12487" s="27"/>
      <c r="G12487" s="27"/>
      <c r="H12487" s="27"/>
      <c r="I12487" s="27"/>
      <c r="J12487" s="27"/>
      <c r="K12487" s="27"/>
      <c r="L12487" s="27"/>
      <c r="M12487" s="27"/>
      <c r="N12487" s="27"/>
      <c r="O12487" s="27"/>
      <c r="P12487" s="27"/>
      <c r="Q12487" s="27"/>
      <c r="R12487" s="27"/>
      <c r="S12487" s="27"/>
      <c r="T12487" s="27"/>
      <c r="U12487" s="27"/>
    </row>
    <row r="12488" spans="1:21" x14ac:dyDescent="0.25">
      <c r="A12488" s="27"/>
      <c r="B12488" s="27"/>
      <c r="C12488" s="27"/>
      <c r="D12488" s="26"/>
      <c r="E12488" s="27"/>
      <c r="F12488" s="27"/>
      <c r="G12488" s="27"/>
      <c r="H12488" s="27"/>
      <c r="I12488" s="27"/>
      <c r="J12488" s="27"/>
      <c r="K12488" s="27"/>
      <c r="L12488" s="27"/>
      <c r="M12488" s="27"/>
      <c r="N12488" s="27"/>
      <c r="O12488" s="27"/>
      <c r="P12488" s="27"/>
      <c r="Q12488" s="27"/>
      <c r="R12488" s="27"/>
      <c r="S12488" s="27"/>
      <c r="T12488" s="27"/>
      <c r="U12488" s="27"/>
    </row>
    <row r="12489" spans="1:21" x14ac:dyDescent="0.25">
      <c r="A12489" s="27"/>
      <c r="B12489" s="27"/>
      <c r="C12489" s="27"/>
      <c r="D12489" s="26"/>
      <c r="E12489" s="27"/>
      <c r="F12489" s="27"/>
      <c r="G12489" s="27"/>
      <c r="H12489" s="27"/>
      <c r="I12489" s="27"/>
      <c r="J12489" s="27"/>
      <c r="K12489" s="27"/>
      <c r="L12489" s="27"/>
      <c r="M12489" s="27"/>
      <c r="N12489" s="27"/>
      <c r="O12489" s="27"/>
      <c r="P12489" s="27"/>
      <c r="Q12489" s="27"/>
      <c r="R12489" s="27"/>
      <c r="S12489" s="27"/>
      <c r="T12489" s="27"/>
      <c r="U12489" s="27"/>
    </row>
    <row r="12490" spans="1:21" x14ac:dyDescent="0.25">
      <c r="A12490" s="27"/>
      <c r="B12490" s="27"/>
      <c r="C12490" s="27"/>
      <c r="D12490" s="26"/>
      <c r="E12490" s="27"/>
      <c r="F12490" s="27"/>
      <c r="G12490" s="27"/>
      <c r="H12490" s="27"/>
      <c r="I12490" s="27"/>
      <c r="J12490" s="27"/>
      <c r="K12490" s="27"/>
      <c r="L12490" s="27"/>
      <c r="M12490" s="27"/>
      <c r="N12490" s="27"/>
      <c r="O12490" s="27"/>
      <c r="P12490" s="27"/>
      <c r="Q12490" s="27"/>
      <c r="R12490" s="27"/>
      <c r="S12490" s="27"/>
      <c r="T12490" s="27"/>
      <c r="U12490" s="27"/>
    </row>
    <row r="12491" spans="1:21" x14ac:dyDescent="0.25">
      <c r="A12491" s="27"/>
      <c r="B12491" s="27"/>
      <c r="C12491" s="27"/>
      <c r="D12491" s="26"/>
      <c r="E12491" s="27"/>
      <c r="F12491" s="27"/>
      <c r="G12491" s="27"/>
      <c r="H12491" s="27"/>
      <c r="I12491" s="27"/>
      <c r="J12491" s="27"/>
      <c r="K12491" s="27"/>
      <c r="L12491" s="27"/>
      <c r="M12491" s="27"/>
      <c r="N12491" s="27"/>
      <c r="O12491" s="27"/>
      <c r="P12491" s="27"/>
      <c r="Q12491" s="27"/>
      <c r="R12491" s="27"/>
      <c r="S12491" s="27"/>
      <c r="T12491" s="27"/>
      <c r="U12491" s="27"/>
    </row>
    <row r="12492" spans="1:21" x14ac:dyDescent="0.25">
      <c r="A12492" s="27"/>
      <c r="B12492" s="27"/>
      <c r="C12492" s="27"/>
      <c r="D12492" s="26"/>
      <c r="E12492" s="27"/>
      <c r="F12492" s="27"/>
      <c r="G12492" s="27"/>
      <c r="H12492" s="27"/>
      <c r="I12492" s="27"/>
      <c r="J12492" s="27"/>
      <c r="K12492" s="27"/>
      <c r="L12492" s="27"/>
      <c r="M12492" s="27"/>
      <c r="N12492" s="27"/>
      <c r="O12492" s="27"/>
      <c r="P12492" s="27"/>
      <c r="Q12492" s="27"/>
      <c r="R12492" s="27"/>
      <c r="S12492" s="27"/>
      <c r="T12492" s="27"/>
      <c r="U12492" s="27"/>
    </row>
    <row r="12493" spans="1:21" x14ac:dyDescent="0.25">
      <c r="A12493" s="27"/>
      <c r="B12493" s="27"/>
      <c r="C12493" s="27"/>
      <c r="D12493" s="26"/>
      <c r="E12493" s="27"/>
      <c r="F12493" s="27"/>
      <c r="G12493" s="27"/>
      <c r="H12493" s="27"/>
      <c r="I12493" s="27"/>
      <c r="J12493" s="27"/>
      <c r="K12493" s="27"/>
      <c r="L12493" s="27"/>
      <c r="M12493" s="27"/>
      <c r="N12493" s="27"/>
      <c r="O12493" s="27"/>
      <c r="P12493" s="27"/>
      <c r="Q12493" s="27"/>
      <c r="R12493" s="27"/>
      <c r="S12493" s="27"/>
      <c r="T12493" s="27"/>
      <c r="U12493" s="27"/>
    </row>
    <row r="12494" spans="1:21" x14ac:dyDescent="0.25">
      <c r="A12494" s="27"/>
      <c r="B12494" s="27"/>
      <c r="C12494" s="27"/>
      <c r="D12494" s="26"/>
      <c r="E12494" s="27"/>
      <c r="F12494" s="27"/>
      <c r="G12494" s="27"/>
      <c r="H12494" s="27"/>
      <c r="I12494" s="27"/>
      <c r="J12494" s="27"/>
      <c r="K12494" s="27"/>
      <c r="L12494" s="27"/>
      <c r="M12494" s="27"/>
      <c r="N12494" s="27"/>
      <c r="O12494" s="27"/>
      <c r="P12494" s="27"/>
      <c r="Q12494" s="27"/>
      <c r="R12494" s="27"/>
      <c r="S12494" s="27"/>
      <c r="T12494" s="27"/>
      <c r="U12494" s="27"/>
    </row>
    <row r="12495" spans="1:21" x14ac:dyDescent="0.25">
      <c r="A12495" s="27"/>
      <c r="B12495" s="27"/>
      <c r="C12495" s="27"/>
      <c r="D12495" s="26"/>
      <c r="E12495" s="27"/>
      <c r="F12495" s="27"/>
      <c r="G12495" s="27"/>
      <c r="H12495" s="27"/>
      <c r="I12495" s="27"/>
      <c r="J12495" s="27"/>
      <c r="K12495" s="27"/>
      <c r="L12495" s="27"/>
      <c r="M12495" s="27"/>
      <c r="N12495" s="27"/>
      <c r="O12495" s="27"/>
      <c r="P12495" s="27"/>
      <c r="Q12495" s="27"/>
      <c r="R12495" s="27"/>
      <c r="S12495" s="27"/>
      <c r="T12495" s="27"/>
      <c r="U12495" s="27"/>
    </row>
    <row r="12496" spans="1:21" x14ac:dyDescent="0.25">
      <c r="A12496" s="27"/>
      <c r="B12496" s="27"/>
      <c r="C12496" s="27"/>
      <c r="D12496" s="26"/>
      <c r="E12496" s="27"/>
      <c r="F12496" s="27"/>
      <c r="G12496" s="27"/>
      <c r="H12496" s="27"/>
      <c r="I12496" s="27"/>
      <c r="J12496" s="27"/>
      <c r="K12496" s="27"/>
      <c r="L12496" s="27"/>
      <c r="M12496" s="27"/>
      <c r="N12496" s="27"/>
      <c r="O12496" s="27"/>
      <c r="P12496" s="27"/>
      <c r="Q12496" s="27"/>
      <c r="R12496" s="27"/>
      <c r="S12496" s="27"/>
      <c r="T12496" s="27"/>
      <c r="U12496" s="27"/>
    </row>
    <row r="12497" spans="1:21" x14ac:dyDescent="0.25">
      <c r="A12497" s="27"/>
      <c r="B12497" s="27"/>
      <c r="C12497" s="27"/>
      <c r="D12497" s="26"/>
      <c r="E12497" s="27"/>
      <c r="F12497" s="27"/>
      <c r="G12497" s="27"/>
      <c r="H12497" s="27"/>
      <c r="I12497" s="27"/>
      <c r="J12497" s="27"/>
      <c r="K12497" s="27"/>
      <c r="L12497" s="27"/>
      <c r="M12497" s="27"/>
      <c r="N12497" s="27"/>
      <c r="O12497" s="27"/>
      <c r="P12497" s="27"/>
      <c r="Q12497" s="27"/>
      <c r="R12497" s="27"/>
      <c r="S12497" s="27"/>
      <c r="T12497" s="27"/>
      <c r="U12497" s="27"/>
    </row>
    <row r="12498" spans="1:21" x14ac:dyDescent="0.25">
      <c r="A12498" s="27"/>
      <c r="B12498" s="27"/>
      <c r="C12498" s="27"/>
      <c r="D12498" s="26"/>
      <c r="E12498" s="27"/>
      <c r="F12498" s="27"/>
      <c r="G12498" s="27"/>
      <c r="H12498" s="27"/>
      <c r="I12498" s="27"/>
      <c r="J12498" s="27"/>
      <c r="K12498" s="27"/>
      <c r="L12498" s="27"/>
      <c r="M12498" s="27"/>
      <c r="N12498" s="27"/>
      <c r="O12498" s="27"/>
      <c r="P12498" s="27"/>
      <c r="Q12498" s="27"/>
      <c r="R12498" s="27"/>
      <c r="S12498" s="27"/>
      <c r="T12498" s="27"/>
      <c r="U12498" s="27"/>
    </row>
    <row r="12499" spans="1:21" x14ac:dyDescent="0.25">
      <c r="A12499" s="27"/>
      <c r="B12499" s="27"/>
      <c r="C12499" s="27"/>
      <c r="D12499" s="26"/>
      <c r="E12499" s="27"/>
      <c r="F12499" s="27"/>
      <c r="G12499" s="27"/>
      <c r="H12499" s="27"/>
      <c r="I12499" s="27"/>
      <c r="J12499" s="27"/>
      <c r="K12499" s="27"/>
      <c r="L12499" s="27"/>
      <c r="M12499" s="27"/>
      <c r="N12499" s="27"/>
      <c r="O12499" s="27"/>
      <c r="P12499" s="27"/>
      <c r="Q12499" s="27"/>
      <c r="R12499" s="27"/>
      <c r="S12499" s="27"/>
      <c r="T12499" s="27"/>
      <c r="U12499" s="27"/>
    </row>
    <row r="12500" spans="1:21" x14ac:dyDescent="0.25">
      <c r="A12500" s="27"/>
      <c r="B12500" s="27"/>
      <c r="C12500" s="27"/>
      <c r="D12500" s="26"/>
      <c r="E12500" s="27"/>
      <c r="F12500" s="27"/>
      <c r="G12500" s="27"/>
      <c r="H12500" s="27"/>
      <c r="I12500" s="27"/>
      <c r="J12500" s="27"/>
      <c r="K12500" s="27"/>
      <c r="L12500" s="27"/>
      <c r="M12500" s="27"/>
      <c r="N12500" s="27"/>
      <c r="O12500" s="27"/>
      <c r="P12500" s="27"/>
      <c r="Q12500" s="27"/>
      <c r="R12500" s="27"/>
      <c r="S12500" s="27"/>
      <c r="T12500" s="27"/>
      <c r="U12500" s="27"/>
    </row>
    <row r="12501" spans="1:21" x14ac:dyDescent="0.25">
      <c r="A12501" s="27"/>
      <c r="B12501" s="27"/>
      <c r="C12501" s="27"/>
      <c r="D12501" s="26"/>
      <c r="E12501" s="27"/>
      <c r="F12501" s="27"/>
      <c r="G12501" s="27"/>
      <c r="H12501" s="27"/>
      <c r="I12501" s="27"/>
      <c r="J12501" s="27"/>
      <c r="K12501" s="27"/>
      <c r="L12501" s="27"/>
      <c r="M12501" s="27"/>
      <c r="N12501" s="27"/>
      <c r="O12501" s="27"/>
      <c r="P12501" s="27"/>
      <c r="Q12501" s="27"/>
      <c r="R12501" s="27"/>
      <c r="S12501" s="27"/>
      <c r="T12501" s="27"/>
      <c r="U12501" s="27"/>
    </row>
    <row r="12502" spans="1:21" x14ac:dyDescent="0.25">
      <c r="A12502" s="27"/>
      <c r="B12502" s="27"/>
      <c r="C12502" s="27"/>
      <c r="D12502" s="26"/>
      <c r="E12502" s="27"/>
      <c r="F12502" s="27"/>
      <c r="G12502" s="27"/>
      <c r="H12502" s="27"/>
      <c r="I12502" s="27"/>
      <c r="J12502" s="27"/>
      <c r="K12502" s="27"/>
      <c r="L12502" s="27"/>
      <c r="M12502" s="27"/>
      <c r="N12502" s="27"/>
      <c r="O12502" s="27"/>
      <c r="P12502" s="27"/>
      <c r="Q12502" s="27"/>
      <c r="R12502" s="27"/>
      <c r="S12502" s="27"/>
      <c r="T12502" s="27"/>
      <c r="U12502" s="27"/>
    </row>
    <row r="12503" spans="1:21" x14ac:dyDescent="0.25">
      <c r="A12503" s="27"/>
      <c r="B12503" s="27"/>
      <c r="C12503" s="27"/>
      <c r="D12503" s="26"/>
      <c r="E12503" s="27"/>
      <c r="F12503" s="27"/>
      <c r="G12503" s="27"/>
      <c r="H12503" s="27"/>
      <c r="I12503" s="27"/>
      <c r="J12503" s="27"/>
      <c r="K12503" s="27"/>
      <c r="L12503" s="27"/>
      <c r="M12503" s="27"/>
      <c r="N12503" s="27"/>
      <c r="O12503" s="27"/>
      <c r="P12503" s="27"/>
      <c r="Q12503" s="27"/>
      <c r="R12503" s="27"/>
      <c r="S12503" s="27"/>
      <c r="T12503" s="27"/>
      <c r="U12503" s="27"/>
    </row>
    <row r="12504" spans="1:21" x14ac:dyDescent="0.25">
      <c r="A12504" s="27"/>
      <c r="B12504" s="27"/>
      <c r="C12504" s="27"/>
      <c r="D12504" s="26"/>
      <c r="E12504" s="27"/>
      <c r="F12504" s="27"/>
      <c r="G12504" s="27"/>
      <c r="H12504" s="27"/>
      <c r="I12504" s="27"/>
      <c r="J12504" s="27"/>
      <c r="K12504" s="27"/>
      <c r="L12504" s="27"/>
      <c r="M12504" s="27"/>
      <c r="N12504" s="27"/>
      <c r="O12504" s="27"/>
      <c r="P12504" s="27"/>
      <c r="Q12504" s="27"/>
      <c r="R12504" s="27"/>
      <c r="S12504" s="27"/>
      <c r="T12504" s="27"/>
      <c r="U12504" s="27"/>
    </row>
    <row r="12505" spans="1:21" x14ac:dyDescent="0.25">
      <c r="A12505" s="27"/>
      <c r="B12505" s="27"/>
      <c r="C12505" s="27"/>
      <c r="D12505" s="26"/>
      <c r="E12505" s="27"/>
      <c r="F12505" s="27"/>
      <c r="G12505" s="27"/>
      <c r="H12505" s="27"/>
      <c r="I12505" s="27"/>
      <c r="J12505" s="27"/>
      <c r="K12505" s="27"/>
      <c r="L12505" s="27"/>
      <c r="M12505" s="27"/>
      <c r="N12505" s="27"/>
      <c r="O12505" s="27"/>
      <c r="P12505" s="27"/>
      <c r="Q12505" s="27"/>
      <c r="R12505" s="27"/>
      <c r="S12505" s="27"/>
      <c r="T12505" s="27"/>
      <c r="U12505" s="27"/>
    </row>
    <row r="12506" spans="1:21" x14ac:dyDescent="0.25">
      <c r="A12506" s="27"/>
      <c r="B12506" s="27"/>
      <c r="C12506" s="27"/>
      <c r="D12506" s="26"/>
      <c r="E12506" s="27"/>
      <c r="F12506" s="27"/>
      <c r="G12506" s="27"/>
      <c r="H12506" s="27"/>
      <c r="I12506" s="27"/>
      <c r="J12506" s="27"/>
      <c r="K12506" s="27"/>
      <c r="L12506" s="27"/>
      <c r="M12506" s="27"/>
      <c r="N12506" s="27"/>
      <c r="O12506" s="27"/>
      <c r="P12506" s="27"/>
      <c r="Q12506" s="27"/>
      <c r="R12506" s="27"/>
      <c r="S12506" s="27"/>
      <c r="T12506" s="27"/>
      <c r="U12506" s="27"/>
    </row>
    <row r="12507" spans="1:21" x14ac:dyDescent="0.25">
      <c r="A12507" s="27"/>
      <c r="B12507" s="27"/>
      <c r="C12507" s="27"/>
      <c r="D12507" s="26"/>
      <c r="E12507" s="27"/>
      <c r="F12507" s="27"/>
      <c r="G12507" s="27"/>
      <c r="H12507" s="27"/>
      <c r="I12507" s="27"/>
      <c r="J12507" s="27"/>
      <c r="K12507" s="27"/>
      <c r="L12507" s="27"/>
      <c r="M12507" s="27"/>
      <c r="N12507" s="27"/>
      <c r="O12507" s="27"/>
      <c r="P12507" s="27"/>
      <c r="Q12507" s="27"/>
      <c r="R12507" s="27"/>
      <c r="S12507" s="27"/>
      <c r="T12507" s="27"/>
      <c r="U12507" s="27"/>
    </row>
    <row r="12508" spans="1:21" x14ac:dyDescent="0.25">
      <c r="A12508" s="27"/>
      <c r="B12508" s="27"/>
      <c r="C12508" s="27"/>
      <c r="D12508" s="26"/>
      <c r="E12508" s="27"/>
      <c r="F12508" s="27"/>
      <c r="G12508" s="27"/>
      <c r="H12508" s="27"/>
      <c r="I12508" s="27"/>
      <c r="J12508" s="27"/>
      <c r="K12508" s="27"/>
      <c r="L12508" s="27"/>
      <c r="M12508" s="27"/>
      <c r="N12508" s="27"/>
      <c r="O12508" s="27"/>
      <c r="P12508" s="27"/>
      <c r="Q12508" s="27"/>
      <c r="R12508" s="27"/>
      <c r="S12508" s="27"/>
      <c r="T12508" s="27"/>
      <c r="U12508" s="27"/>
    </row>
    <row r="12509" spans="1:21" x14ac:dyDescent="0.25">
      <c r="A12509" s="27"/>
      <c r="B12509" s="27"/>
      <c r="C12509" s="27"/>
      <c r="D12509" s="26"/>
      <c r="E12509" s="27"/>
      <c r="F12509" s="27"/>
      <c r="G12509" s="27"/>
      <c r="H12509" s="27"/>
      <c r="I12509" s="27"/>
      <c r="J12509" s="27"/>
      <c r="K12509" s="27"/>
      <c r="L12509" s="27"/>
      <c r="M12509" s="27"/>
      <c r="N12509" s="27"/>
      <c r="O12509" s="27"/>
      <c r="P12509" s="27"/>
      <c r="Q12509" s="27"/>
      <c r="R12509" s="27"/>
      <c r="S12509" s="27"/>
      <c r="T12509" s="27"/>
      <c r="U12509" s="27"/>
    </row>
    <row r="12510" spans="1:21" x14ac:dyDescent="0.25">
      <c r="A12510" s="27"/>
      <c r="B12510" s="27"/>
      <c r="C12510" s="27"/>
      <c r="D12510" s="26"/>
      <c r="E12510" s="27"/>
      <c r="F12510" s="27"/>
      <c r="G12510" s="27"/>
      <c r="H12510" s="27"/>
      <c r="I12510" s="27"/>
      <c r="J12510" s="27"/>
      <c r="K12510" s="27"/>
      <c r="L12510" s="27"/>
      <c r="M12510" s="27"/>
      <c r="N12510" s="27"/>
      <c r="O12510" s="27"/>
      <c r="P12510" s="27"/>
      <c r="Q12510" s="27"/>
      <c r="R12510" s="27"/>
      <c r="S12510" s="27"/>
      <c r="T12510" s="27"/>
      <c r="U12510" s="27"/>
    </row>
    <row r="12511" spans="1:21" x14ac:dyDescent="0.25">
      <c r="A12511" s="27"/>
      <c r="B12511" s="27"/>
      <c r="C12511" s="27"/>
      <c r="D12511" s="26"/>
      <c r="E12511" s="27"/>
      <c r="F12511" s="27"/>
      <c r="G12511" s="27"/>
      <c r="H12511" s="27"/>
      <c r="I12511" s="27"/>
      <c r="J12511" s="27"/>
      <c r="K12511" s="27"/>
      <c r="L12511" s="27"/>
      <c r="M12511" s="27"/>
      <c r="N12511" s="27"/>
      <c r="O12511" s="27"/>
      <c r="P12511" s="27"/>
      <c r="Q12511" s="27"/>
      <c r="R12511" s="27"/>
      <c r="S12511" s="27"/>
      <c r="T12511" s="27"/>
      <c r="U12511" s="27"/>
    </row>
    <row r="12512" spans="1:21" x14ac:dyDescent="0.25">
      <c r="A12512" s="27"/>
      <c r="B12512" s="27"/>
      <c r="C12512" s="27"/>
      <c r="D12512" s="26"/>
      <c r="E12512" s="27"/>
      <c r="F12512" s="27"/>
      <c r="G12512" s="27"/>
      <c r="H12512" s="27"/>
      <c r="I12512" s="27"/>
      <c r="J12512" s="27"/>
      <c r="K12512" s="27"/>
      <c r="L12512" s="27"/>
      <c r="M12512" s="27"/>
      <c r="N12512" s="27"/>
      <c r="O12512" s="27"/>
      <c r="P12512" s="27"/>
      <c r="Q12512" s="27"/>
      <c r="R12512" s="27"/>
      <c r="S12512" s="27"/>
      <c r="T12512" s="27"/>
      <c r="U12512" s="27"/>
    </row>
    <row r="12513" spans="1:21" x14ac:dyDescent="0.25">
      <c r="A12513" s="27"/>
      <c r="B12513" s="27"/>
      <c r="C12513" s="27"/>
      <c r="D12513" s="26"/>
      <c r="E12513" s="27"/>
      <c r="F12513" s="27"/>
      <c r="G12513" s="27"/>
      <c r="H12513" s="27"/>
      <c r="I12513" s="27"/>
      <c r="J12513" s="27"/>
      <c r="K12513" s="27"/>
      <c r="L12513" s="27"/>
      <c r="M12513" s="27"/>
      <c r="N12513" s="27"/>
      <c r="O12513" s="27"/>
      <c r="P12513" s="27"/>
      <c r="Q12513" s="27"/>
      <c r="R12513" s="27"/>
      <c r="S12513" s="27"/>
      <c r="T12513" s="27"/>
      <c r="U12513" s="27"/>
    </row>
    <row r="12514" spans="1:21" x14ac:dyDescent="0.25">
      <c r="A12514" s="27"/>
      <c r="B12514" s="27"/>
      <c r="C12514" s="27"/>
      <c r="D12514" s="26"/>
      <c r="E12514" s="27"/>
      <c r="F12514" s="27"/>
      <c r="G12514" s="27"/>
      <c r="H12514" s="27"/>
      <c r="I12514" s="27"/>
      <c r="J12514" s="27"/>
      <c r="K12514" s="27"/>
      <c r="L12514" s="27"/>
      <c r="M12514" s="27"/>
      <c r="N12514" s="27"/>
      <c r="O12514" s="27"/>
      <c r="P12514" s="27"/>
      <c r="Q12514" s="27"/>
      <c r="R12514" s="27"/>
      <c r="S12514" s="27"/>
      <c r="T12514" s="27"/>
      <c r="U12514" s="27"/>
    </row>
    <row r="12515" spans="1:21" x14ac:dyDescent="0.25">
      <c r="A12515" s="27"/>
      <c r="B12515" s="27"/>
      <c r="C12515" s="27"/>
      <c r="D12515" s="26"/>
      <c r="E12515" s="27"/>
      <c r="F12515" s="27"/>
      <c r="G12515" s="27"/>
      <c r="H12515" s="27"/>
      <c r="I12515" s="27"/>
      <c r="J12515" s="27"/>
      <c r="K12515" s="27"/>
      <c r="L12515" s="27"/>
      <c r="M12515" s="27"/>
      <c r="N12515" s="27"/>
      <c r="O12515" s="27"/>
      <c r="P12515" s="27"/>
      <c r="Q12515" s="27"/>
      <c r="R12515" s="27"/>
      <c r="S12515" s="27"/>
      <c r="T12515" s="27"/>
      <c r="U12515" s="27"/>
    </row>
    <row r="12516" spans="1:21" x14ac:dyDescent="0.25">
      <c r="A12516" s="27"/>
      <c r="B12516" s="27"/>
      <c r="C12516" s="27"/>
      <c r="D12516" s="26"/>
      <c r="E12516" s="27"/>
      <c r="F12516" s="27"/>
      <c r="G12516" s="27"/>
      <c r="H12516" s="27"/>
      <c r="I12516" s="27"/>
      <c r="J12516" s="27"/>
      <c r="K12516" s="27"/>
      <c r="L12516" s="27"/>
      <c r="M12516" s="27"/>
      <c r="N12516" s="27"/>
      <c r="O12516" s="27"/>
      <c r="P12516" s="27"/>
      <c r="Q12516" s="27"/>
      <c r="R12516" s="27"/>
      <c r="S12516" s="27"/>
      <c r="T12516" s="27"/>
      <c r="U12516" s="27"/>
    </row>
    <row r="12517" spans="1:21" x14ac:dyDescent="0.25">
      <c r="A12517" s="27"/>
      <c r="B12517" s="27"/>
      <c r="C12517" s="27"/>
      <c r="D12517" s="26"/>
      <c r="E12517" s="27"/>
      <c r="F12517" s="27"/>
      <c r="G12517" s="27"/>
      <c r="H12517" s="27"/>
      <c r="I12517" s="27"/>
      <c r="J12517" s="27"/>
      <c r="K12517" s="27"/>
      <c r="L12517" s="27"/>
      <c r="M12517" s="27"/>
      <c r="N12517" s="27"/>
      <c r="O12517" s="27"/>
      <c r="P12517" s="27"/>
      <c r="Q12517" s="27"/>
      <c r="R12517" s="27"/>
      <c r="S12517" s="27"/>
      <c r="T12517" s="27"/>
      <c r="U12517" s="27"/>
    </row>
    <row r="12518" spans="1:21" x14ac:dyDescent="0.25">
      <c r="A12518" s="27"/>
      <c r="B12518" s="27"/>
      <c r="C12518" s="27"/>
      <c r="D12518" s="26"/>
      <c r="E12518" s="27"/>
      <c r="F12518" s="27"/>
      <c r="G12518" s="27"/>
      <c r="H12518" s="27"/>
      <c r="I12518" s="27"/>
      <c r="J12518" s="27"/>
      <c r="K12518" s="27"/>
      <c r="L12518" s="27"/>
      <c r="M12518" s="27"/>
      <c r="N12518" s="27"/>
      <c r="O12518" s="27"/>
      <c r="P12518" s="27"/>
      <c r="Q12518" s="27"/>
      <c r="R12518" s="27"/>
      <c r="S12518" s="27"/>
      <c r="T12518" s="27"/>
      <c r="U12518" s="27"/>
    </row>
    <row r="12519" spans="1:21" x14ac:dyDescent="0.25">
      <c r="A12519" s="27"/>
      <c r="B12519" s="27"/>
      <c r="C12519" s="27"/>
      <c r="D12519" s="26"/>
      <c r="E12519" s="27"/>
      <c r="F12519" s="27"/>
      <c r="G12519" s="27"/>
      <c r="H12519" s="27"/>
      <c r="I12519" s="27"/>
      <c r="J12519" s="27"/>
      <c r="K12519" s="27"/>
      <c r="L12519" s="27"/>
      <c r="M12519" s="27"/>
      <c r="N12519" s="27"/>
      <c r="O12519" s="27"/>
      <c r="P12519" s="27"/>
      <c r="Q12519" s="27"/>
      <c r="R12519" s="27"/>
      <c r="S12519" s="27"/>
      <c r="T12519" s="27"/>
      <c r="U12519" s="27"/>
    </row>
    <row r="12520" spans="1:21" x14ac:dyDescent="0.25">
      <c r="A12520" s="27"/>
      <c r="B12520" s="27"/>
      <c r="C12520" s="27"/>
      <c r="D12520" s="26"/>
      <c r="E12520" s="27"/>
      <c r="F12520" s="27"/>
      <c r="G12520" s="27"/>
      <c r="H12520" s="27"/>
      <c r="I12520" s="27"/>
      <c r="J12520" s="27"/>
      <c r="K12520" s="27"/>
      <c r="L12520" s="27"/>
      <c r="M12520" s="27"/>
      <c r="N12520" s="27"/>
      <c r="O12520" s="27"/>
      <c r="P12520" s="27"/>
      <c r="Q12520" s="27"/>
      <c r="R12520" s="27"/>
      <c r="S12520" s="27"/>
      <c r="T12520" s="27"/>
      <c r="U12520" s="27"/>
    </row>
    <row r="12521" spans="1:21" x14ac:dyDescent="0.25">
      <c r="A12521" s="27"/>
      <c r="B12521" s="27"/>
      <c r="C12521" s="27"/>
      <c r="D12521" s="26"/>
      <c r="E12521" s="27"/>
      <c r="F12521" s="27"/>
      <c r="G12521" s="27"/>
      <c r="H12521" s="27"/>
      <c r="I12521" s="27"/>
      <c r="J12521" s="27"/>
      <c r="K12521" s="27"/>
      <c r="L12521" s="27"/>
      <c r="M12521" s="27"/>
      <c r="N12521" s="27"/>
      <c r="O12521" s="27"/>
      <c r="P12521" s="27"/>
      <c r="Q12521" s="27"/>
      <c r="R12521" s="27"/>
      <c r="S12521" s="27"/>
      <c r="T12521" s="27"/>
      <c r="U12521" s="27"/>
    </row>
    <row r="12522" spans="1:21" x14ac:dyDescent="0.25">
      <c r="A12522" s="27"/>
      <c r="B12522" s="27"/>
      <c r="C12522" s="27"/>
      <c r="D12522" s="26"/>
      <c r="E12522" s="27"/>
      <c r="F12522" s="27"/>
      <c r="G12522" s="27"/>
      <c r="H12522" s="27"/>
      <c r="I12522" s="27"/>
      <c r="J12522" s="27"/>
      <c r="K12522" s="27"/>
      <c r="L12522" s="27"/>
      <c r="M12522" s="27"/>
      <c r="N12522" s="27"/>
      <c r="O12522" s="27"/>
      <c r="P12522" s="27"/>
      <c r="Q12522" s="27"/>
      <c r="R12522" s="27"/>
      <c r="S12522" s="27"/>
      <c r="T12522" s="27"/>
      <c r="U12522" s="27"/>
    </row>
    <row r="12523" spans="1:21" x14ac:dyDescent="0.25">
      <c r="A12523" s="27"/>
      <c r="B12523" s="27"/>
      <c r="C12523" s="27"/>
      <c r="D12523" s="26"/>
      <c r="E12523" s="27"/>
      <c r="F12523" s="27"/>
      <c r="G12523" s="27"/>
      <c r="H12523" s="27"/>
      <c r="I12523" s="27"/>
      <c r="J12523" s="27"/>
      <c r="K12523" s="27"/>
      <c r="L12523" s="27"/>
      <c r="M12523" s="27"/>
      <c r="N12523" s="27"/>
      <c r="O12523" s="27"/>
      <c r="P12523" s="27"/>
      <c r="Q12523" s="27"/>
      <c r="R12523" s="27"/>
      <c r="S12523" s="27"/>
      <c r="T12523" s="27"/>
      <c r="U12523" s="27"/>
    </row>
    <row r="12524" spans="1:21" x14ac:dyDescent="0.25">
      <c r="A12524" s="27"/>
      <c r="B12524" s="27"/>
      <c r="C12524" s="27"/>
      <c r="D12524" s="26"/>
      <c r="E12524" s="27"/>
      <c r="F12524" s="27"/>
      <c r="G12524" s="27"/>
      <c r="H12524" s="27"/>
      <c r="I12524" s="27"/>
      <c r="J12524" s="27"/>
      <c r="K12524" s="27"/>
      <c r="L12524" s="27"/>
      <c r="M12524" s="27"/>
      <c r="N12524" s="27"/>
      <c r="O12524" s="27"/>
      <c r="P12524" s="27"/>
      <c r="Q12524" s="27"/>
      <c r="R12524" s="27"/>
      <c r="S12524" s="27"/>
      <c r="T12524" s="27"/>
      <c r="U12524" s="27"/>
    </row>
    <row r="12525" spans="1:21" x14ac:dyDescent="0.25">
      <c r="A12525" s="27"/>
      <c r="B12525" s="27"/>
      <c r="C12525" s="27"/>
      <c r="D12525" s="26"/>
      <c r="E12525" s="27"/>
      <c r="F12525" s="27"/>
      <c r="G12525" s="27"/>
      <c r="H12525" s="27"/>
      <c r="I12525" s="27"/>
      <c r="J12525" s="27"/>
      <c r="K12525" s="27"/>
      <c r="L12525" s="27"/>
      <c r="M12525" s="27"/>
      <c r="N12525" s="27"/>
      <c r="O12525" s="27"/>
      <c r="P12525" s="27"/>
      <c r="Q12525" s="27"/>
      <c r="R12525" s="27"/>
      <c r="S12525" s="27"/>
      <c r="T12525" s="27"/>
      <c r="U12525" s="27"/>
    </row>
    <row r="12526" spans="1:21" x14ac:dyDescent="0.25">
      <c r="A12526" s="27"/>
      <c r="B12526" s="27"/>
      <c r="C12526" s="27"/>
      <c r="D12526" s="26"/>
      <c r="E12526" s="27"/>
      <c r="F12526" s="27"/>
      <c r="G12526" s="27"/>
      <c r="H12526" s="27"/>
      <c r="I12526" s="27"/>
      <c r="J12526" s="27"/>
      <c r="K12526" s="27"/>
      <c r="L12526" s="27"/>
      <c r="M12526" s="27"/>
      <c r="N12526" s="27"/>
      <c r="O12526" s="27"/>
      <c r="P12526" s="27"/>
      <c r="Q12526" s="27"/>
      <c r="R12526" s="27"/>
      <c r="S12526" s="27"/>
      <c r="T12526" s="27"/>
      <c r="U12526" s="27"/>
    </row>
    <row r="12527" spans="1:21" x14ac:dyDescent="0.25">
      <c r="A12527" s="27"/>
      <c r="B12527" s="27"/>
      <c r="C12527" s="27"/>
      <c r="D12527" s="26"/>
      <c r="E12527" s="27"/>
      <c r="F12527" s="27"/>
      <c r="G12527" s="27"/>
      <c r="H12527" s="27"/>
      <c r="I12527" s="27"/>
      <c r="J12527" s="27"/>
      <c r="K12527" s="27"/>
      <c r="L12527" s="27"/>
      <c r="M12527" s="27"/>
      <c r="N12527" s="27"/>
      <c r="O12527" s="27"/>
      <c r="P12527" s="27"/>
      <c r="Q12527" s="27"/>
      <c r="R12527" s="27"/>
      <c r="S12527" s="27"/>
      <c r="T12527" s="27"/>
      <c r="U12527" s="27"/>
    </row>
    <row r="12528" spans="1:21" x14ac:dyDescent="0.25">
      <c r="A12528" s="27"/>
      <c r="B12528" s="27"/>
      <c r="C12528" s="27"/>
      <c r="D12528" s="26"/>
      <c r="E12528" s="27"/>
      <c r="F12528" s="27"/>
      <c r="G12528" s="27"/>
      <c r="H12528" s="27"/>
      <c r="I12528" s="27"/>
      <c r="J12528" s="27"/>
      <c r="K12528" s="27"/>
      <c r="L12528" s="27"/>
      <c r="M12528" s="27"/>
      <c r="N12528" s="27"/>
      <c r="O12528" s="27"/>
      <c r="P12528" s="27"/>
      <c r="Q12528" s="27"/>
      <c r="R12528" s="27"/>
      <c r="S12528" s="27"/>
      <c r="T12528" s="27"/>
      <c r="U12528" s="27"/>
    </row>
    <row r="12529" spans="1:21" x14ac:dyDescent="0.25">
      <c r="A12529" s="27"/>
      <c r="B12529" s="27"/>
      <c r="C12529" s="27"/>
      <c r="D12529" s="26"/>
      <c r="E12529" s="27"/>
      <c r="F12529" s="27"/>
      <c r="G12529" s="27"/>
      <c r="H12529" s="27"/>
      <c r="I12529" s="27"/>
      <c r="J12529" s="27"/>
      <c r="K12529" s="27"/>
      <c r="L12529" s="27"/>
      <c r="M12529" s="27"/>
      <c r="N12529" s="27"/>
      <c r="O12529" s="27"/>
      <c r="P12529" s="27"/>
      <c r="Q12529" s="27"/>
      <c r="R12529" s="27"/>
      <c r="S12529" s="27"/>
      <c r="T12529" s="27"/>
      <c r="U12529" s="27"/>
    </row>
    <row r="12530" spans="1:21" x14ac:dyDescent="0.25">
      <c r="A12530" s="27"/>
      <c r="B12530" s="27"/>
      <c r="C12530" s="27"/>
      <c r="D12530" s="26"/>
      <c r="E12530" s="27"/>
      <c r="F12530" s="27"/>
      <c r="G12530" s="27"/>
      <c r="H12530" s="27"/>
      <c r="I12530" s="27"/>
      <c r="J12530" s="27"/>
      <c r="K12530" s="27"/>
      <c r="L12530" s="27"/>
      <c r="M12530" s="27"/>
      <c r="N12530" s="27"/>
      <c r="O12530" s="27"/>
      <c r="P12530" s="27"/>
      <c r="Q12530" s="27"/>
      <c r="R12530" s="27"/>
      <c r="S12530" s="27"/>
      <c r="T12530" s="27"/>
      <c r="U12530" s="27"/>
    </row>
    <row r="12531" spans="1:21" x14ac:dyDescent="0.25">
      <c r="A12531" s="27"/>
      <c r="B12531" s="27"/>
      <c r="C12531" s="27"/>
      <c r="D12531" s="26"/>
      <c r="E12531" s="27"/>
      <c r="F12531" s="27"/>
      <c r="G12531" s="27"/>
      <c r="H12531" s="27"/>
      <c r="I12531" s="27"/>
      <c r="J12531" s="27"/>
      <c r="K12531" s="27"/>
      <c r="L12531" s="27"/>
      <c r="M12531" s="27"/>
      <c r="N12531" s="27"/>
      <c r="O12531" s="27"/>
      <c r="P12531" s="27"/>
      <c r="Q12531" s="27"/>
      <c r="R12531" s="27"/>
      <c r="S12531" s="27"/>
      <c r="T12531" s="27"/>
      <c r="U12531" s="27"/>
    </row>
    <row r="12532" spans="1:21" x14ac:dyDescent="0.25">
      <c r="A12532" s="27"/>
      <c r="B12532" s="27"/>
      <c r="C12532" s="27"/>
      <c r="D12532" s="26"/>
      <c r="E12532" s="27"/>
      <c r="F12532" s="27"/>
      <c r="G12532" s="27"/>
      <c r="H12532" s="27"/>
      <c r="I12532" s="27"/>
      <c r="J12532" s="27"/>
      <c r="K12532" s="27"/>
      <c r="L12532" s="27"/>
      <c r="M12532" s="27"/>
      <c r="N12532" s="27"/>
      <c r="O12532" s="27"/>
      <c r="P12532" s="27"/>
      <c r="Q12532" s="27"/>
      <c r="R12532" s="27"/>
      <c r="S12532" s="27"/>
      <c r="T12532" s="27"/>
      <c r="U12532" s="27"/>
    </row>
    <row r="12533" spans="1:21" x14ac:dyDescent="0.25">
      <c r="A12533" s="27"/>
      <c r="B12533" s="27"/>
      <c r="C12533" s="27"/>
      <c r="D12533" s="26"/>
      <c r="E12533" s="27"/>
      <c r="F12533" s="27"/>
      <c r="G12533" s="27"/>
      <c r="H12533" s="27"/>
      <c r="I12533" s="27"/>
      <c r="J12533" s="27"/>
      <c r="K12533" s="27"/>
      <c r="L12533" s="27"/>
      <c r="M12533" s="27"/>
      <c r="N12533" s="27"/>
      <c r="O12533" s="27"/>
      <c r="P12533" s="27"/>
      <c r="Q12533" s="27"/>
      <c r="R12533" s="27"/>
      <c r="S12533" s="27"/>
      <c r="T12533" s="27"/>
      <c r="U12533" s="27"/>
    </row>
    <row r="12534" spans="1:21" x14ac:dyDescent="0.25">
      <c r="A12534" s="27"/>
      <c r="B12534" s="27"/>
      <c r="C12534" s="27"/>
      <c r="D12534" s="26"/>
      <c r="E12534" s="27"/>
      <c r="F12534" s="27"/>
      <c r="G12534" s="27"/>
      <c r="H12534" s="27"/>
      <c r="I12534" s="27"/>
      <c r="J12534" s="27"/>
      <c r="K12534" s="27"/>
      <c r="L12534" s="27"/>
      <c r="M12534" s="27"/>
      <c r="N12534" s="27"/>
      <c r="O12534" s="27"/>
      <c r="P12534" s="27"/>
      <c r="Q12534" s="27"/>
      <c r="R12534" s="27"/>
      <c r="S12534" s="27"/>
      <c r="T12534" s="27"/>
      <c r="U12534" s="27"/>
    </row>
    <row r="12535" spans="1:21" x14ac:dyDescent="0.25">
      <c r="A12535" s="27"/>
      <c r="B12535" s="27"/>
      <c r="C12535" s="27"/>
      <c r="D12535" s="26"/>
      <c r="E12535" s="27"/>
      <c r="F12535" s="27"/>
      <c r="G12535" s="27"/>
      <c r="H12535" s="27"/>
      <c r="I12535" s="27"/>
      <c r="J12535" s="27"/>
      <c r="K12535" s="27"/>
      <c r="L12535" s="27"/>
      <c r="M12535" s="27"/>
      <c r="N12535" s="27"/>
      <c r="O12535" s="27"/>
      <c r="P12535" s="27"/>
      <c r="Q12535" s="27"/>
      <c r="R12535" s="27"/>
      <c r="S12535" s="27"/>
      <c r="T12535" s="27"/>
      <c r="U12535" s="27"/>
    </row>
    <row r="12536" spans="1:21" x14ac:dyDescent="0.25">
      <c r="A12536" s="27"/>
      <c r="B12536" s="27"/>
      <c r="C12536" s="27"/>
      <c r="D12536" s="26"/>
      <c r="E12536" s="27"/>
      <c r="F12536" s="27"/>
      <c r="G12536" s="27"/>
      <c r="H12536" s="27"/>
      <c r="I12536" s="27"/>
      <c r="J12536" s="27"/>
      <c r="K12536" s="27"/>
      <c r="L12536" s="27"/>
      <c r="M12536" s="27"/>
      <c r="N12536" s="27"/>
      <c r="O12536" s="27"/>
      <c r="P12536" s="27"/>
      <c r="Q12536" s="27"/>
      <c r="R12536" s="27"/>
      <c r="S12536" s="27"/>
      <c r="T12536" s="27"/>
      <c r="U12536" s="27"/>
    </row>
    <row r="12537" spans="1:21" x14ac:dyDescent="0.25">
      <c r="A12537" s="27"/>
      <c r="B12537" s="27"/>
      <c r="C12537" s="27"/>
      <c r="D12537" s="26"/>
      <c r="E12537" s="27"/>
      <c r="F12537" s="27"/>
      <c r="G12537" s="27"/>
      <c r="H12537" s="27"/>
      <c r="I12537" s="27"/>
      <c r="J12537" s="27"/>
      <c r="K12537" s="27"/>
      <c r="L12537" s="27"/>
      <c r="M12537" s="27"/>
      <c r="N12537" s="27"/>
      <c r="O12537" s="27"/>
      <c r="P12537" s="27"/>
      <c r="Q12537" s="27"/>
      <c r="R12537" s="27"/>
      <c r="S12537" s="27"/>
      <c r="T12537" s="27"/>
      <c r="U12537" s="27"/>
    </row>
    <row r="12538" spans="1:21" x14ac:dyDescent="0.25">
      <c r="A12538" s="27"/>
      <c r="B12538" s="27"/>
      <c r="C12538" s="27"/>
      <c r="D12538" s="26"/>
      <c r="E12538" s="27"/>
      <c r="F12538" s="27"/>
      <c r="G12538" s="27"/>
      <c r="H12538" s="27"/>
      <c r="I12538" s="27"/>
      <c r="J12538" s="27"/>
      <c r="K12538" s="27"/>
      <c r="L12538" s="27"/>
      <c r="M12538" s="27"/>
      <c r="N12538" s="27"/>
      <c r="O12538" s="27"/>
      <c r="P12538" s="27"/>
      <c r="Q12538" s="27"/>
      <c r="R12538" s="27"/>
      <c r="S12538" s="27"/>
      <c r="T12538" s="27"/>
      <c r="U12538" s="27"/>
    </row>
    <row r="12539" spans="1:21" x14ac:dyDescent="0.25">
      <c r="A12539" s="27"/>
      <c r="B12539" s="27"/>
      <c r="C12539" s="27"/>
      <c r="D12539" s="26"/>
      <c r="E12539" s="27"/>
      <c r="F12539" s="27"/>
      <c r="G12539" s="27"/>
      <c r="H12539" s="27"/>
      <c r="I12539" s="27"/>
      <c r="J12539" s="27"/>
      <c r="K12539" s="27"/>
      <c r="L12539" s="27"/>
      <c r="M12539" s="27"/>
      <c r="N12539" s="27"/>
      <c r="O12539" s="27"/>
      <c r="P12539" s="27"/>
      <c r="Q12539" s="27"/>
      <c r="R12539" s="27"/>
      <c r="S12539" s="27"/>
      <c r="T12539" s="27"/>
      <c r="U12539" s="27"/>
    </row>
    <row r="12540" spans="1:21" x14ac:dyDescent="0.25">
      <c r="A12540" s="27"/>
      <c r="B12540" s="27"/>
      <c r="C12540" s="27"/>
      <c r="D12540" s="26"/>
      <c r="E12540" s="27"/>
      <c r="F12540" s="27"/>
      <c r="G12540" s="27"/>
      <c r="H12540" s="27"/>
      <c r="I12540" s="27"/>
      <c r="J12540" s="27"/>
      <c r="K12540" s="27"/>
      <c r="L12540" s="27"/>
      <c r="M12540" s="27"/>
      <c r="N12540" s="27"/>
      <c r="O12540" s="27"/>
      <c r="P12540" s="27"/>
      <c r="Q12540" s="27"/>
      <c r="R12540" s="27"/>
      <c r="S12540" s="27"/>
      <c r="T12540" s="27"/>
      <c r="U12540" s="27"/>
    </row>
    <row r="12541" spans="1:21" x14ac:dyDescent="0.25">
      <c r="A12541" s="27"/>
      <c r="B12541" s="27"/>
      <c r="C12541" s="27"/>
      <c r="D12541" s="26"/>
      <c r="E12541" s="27"/>
      <c r="F12541" s="27"/>
      <c r="G12541" s="27"/>
      <c r="H12541" s="27"/>
      <c r="I12541" s="27"/>
      <c r="J12541" s="27"/>
      <c r="K12541" s="27"/>
      <c r="L12541" s="27"/>
      <c r="M12541" s="27"/>
      <c r="N12541" s="27"/>
      <c r="O12541" s="27"/>
      <c r="P12541" s="27"/>
      <c r="Q12541" s="27"/>
      <c r="R12541" s="27"/>
      <c r="S12541" s="27"/>
      <c r="T12541" s="27"/>
      <c r="U12541" s="27"/>
    </row>
    <row r="12542" spans="1:21" x14ac:dyDescent="0.25">
      <c r="A12542" s="27"/>
      <c r="B12542" s="27"/>
      <c r="C12542" s="27"/>
      <c r="D12542" s="26"/>
      <c r="E12542" s="27"/>
      <c r="F12542" s="27"/>
      <c r="G12542" s="27"/>
      <c r="H12542" s="27"/>
      <c r="I12542" s="27"/>
      <c r="J12542" s="27"/>
      <c r="K12542" s="27"/>
      <c r="L12542" s="27"/>
      <c r="M12542" s="27"/>
      <c r="N12542" s="27"/>
      <c r="O12542" s="27"/>
      <c r="P12542" s="27"/>
      <c r="Q12542" s="27"/>
      <c r="R12542" s="27"/>
      <c r="S12542" s="27"/>
      <c r="T12542" s="27"/>
      <c r="U12542" s="27"/>
    </row>
    <row r="12543" spans="1:21" x14ac:dyDescent="0.25">
      <c r="A12543" s="27"/>
      <c r="B12543" s="27"/>
      <c r="C12543" s="27"/>
      <c r="D12543" s="26"/>
      <c r="E12543" s="27"/>
      <c r="F12543" s="27"/>
      <c r="G12543" s="27"/>
      <c r="H12543" s="27"/>
      <c r="I12543" s="27"/>
      <c r="J12543" s="27"/>
      <c r="K12543" s="27"/>
      <c r="L12543" s="27"/>
      <c r="M12543" s="27"/>
      <c r="N12543" s="27"/>
      <c r="O12543" s="27"/>
      <c r="P12543" s="27"/>
      <c r="Q12543" s="27"/>
      <c r="R12543" s="27"/>
      <c r="S12543" s="27"/>
      <c r="T12543" s="27"/>
      <c r="U12543" s="27"/>
    </row>
    <row r="12544" spans="1:21" x14ac:dyDescent="0.25">
      <c r="A12544" s="27"/>
      <c r="B12544" s="27"/>
      <c r="C12544" s="27"/>
      <c r="D12544" s="26"/>
      <c r="E12544" s="27"/>
      <c r="F12544" s="27"/>
      <c r="G12544" s="27"/>
      <c r="H12544" s="27"/>
      <c r="I12544" s="27"/>
      <c r="J12544" s="27"/>
      <c r="K12544" s="27"/>
      <c r="L12544" s="27"/>
      <c r="M12544" s="27"/>
      <c r="N12544" s="27"/>
      <c r="O12544" s="27"/>
      <c r="P12544" s="27"/>
      <c r="Q12544" s="27"/>
      <c r="R12544" s="27"/>
      <c r="S12544" s="27"/>
      <c r="T12544" s="27"/>
      <c r="U12544" s="27"/>
    </row>
    <row r="12545" spans="1:21" x14ac:dyDescent="0.25">
      <c r="A12545" s="27"/>
      <c r="B12545" s="27"/>
      <c r="C12545" s="27"/>
      <c r="D12545" s="26"/>
      <c r="E12545" s="27"/>
      <c r="F12545" s="27"/>
      <c r="G12545" s="27"/>
      <c r="H12545" s="27"/>
      <c r="I12545" s="27"/>
      <c r="J12545" s="27"/>
      <c r="K12545" s="27"/>
      <c r="L12545" s="27"/>
      <c r="M12545" s="27"/>
      <c r="N12545" s="27"/>
      <c r="O12545" s="27"/>
      <c r="P12545" s="27"/>
      <c r="Q12545" s="27"/>
      <c r="R12545" s="27"/>
      <c r="S12545" s="27"/>
      <c r="T12545" s="27"/>
      <c r="U12545" s="27"/>
    </row>
    <row r="12546" spans="1:21" x14ac:dyDescent="0.25">
      <c r="A12546" s="27"/>
      <c r="B12546" s="27"/>
      <c r="C12546" s="27"/>
      <c r="D12546" s="26"/>
      <c r="E12546" s="27"/>
      <c r="F12546" s="27"/>
      <c r="G12546" s="27"/>
      <c r="H12546" s="27"/>
      <c r="I12546" s="27"/>
      <c r="J12546" s="27"/>
      <c r="K12546" s="27"/>
      <c r="L12546" s="27"/>
      <c r="M12546" s="27"/>
      <c r="N12546" s="27"/>
      <c r="O12546" s="27"/>
      <c r="P12546" s="27"/>
      <c r="Q12546" s="27"/>
      <c r="R12546" s="27"/>
      <c r="S12546" s="27"/>
      <c r="T12546" s="27"/>
      <c r="U12546" s="27"/>
    </row>
    <row r="12547" spans="1:21" x14ac:dyDescent="0.25">
      <c r="A12547" s="27"/>
      <c r="B12547" s="27"/>
      <c r="C12547" s="27"/>
      <c r="D12547" s="26"/>
      <c r="E12547" s="27"/>
      <c r="F12547" s="27"/>
      <c r="G12547" s="27"/>
      <c r="H12547" s="27"/>
      <c r="I12547" s="27"/>
      <c r="J12547" s="27"/>
      <c r="K12547" s="27"/>
      <c r="L12547" s="27"/>
      <c r="M12547" s="27"/>
      <c r="N12547" s="27"/>
      <c r="O12547" s="27"/>
      <c r="P12547" s="27"/>
      <c r="Q12547" s="27"/>
      <c r="R12547" s="27"/>
      <c r="S12547" s="27"/>
      <c r="T12547" s="27"/>
      <c r="U12547" s="27"/>
    </row>
    <row r="12548" spans="1:21" x14ac:dyDescent="0.25">
      <c r="A12548" s="27"/>
      <c r="B12548" s="27"/>
      <c r="C12548" s="27"/>
      <c r="D12548" s="26"/>
      <c r="E12548" s="27"/>
      <c r="F12548" s="27"/>
      <c r="G12548" s="27"/>
      <c r="H12548" s="27"/>
      <c r="I12548" s="27"/>
      <c r="J12548" s="27"/>
      <c r="K12548" s="27"/>
      <c r="L12548" s="27"/>
      <c r="M12548" s="27"/>
      <c r="N12548" s="27"/>
      <c r="O12548" s="27"/>
      <c r="P12548" s="27"/>
      <c r="Q12548" s="27"/>
      <c r="R12548" s="27"/>
      <c r="S12548" s="27"/>
      <c r="T12548" s="27"/>
      <c r="U12548" s="27"/>
    </row>
    <row r="12549" spans="1:21" x14ac:dyDescent="0.25">
      <c r="A12549" s="27"/>
      <c r="B12549" s="27"/>
      <c r="C12549" s="27"/>
      <c r="D12549" s="26"/>
      <c r="E12549" s="27"/>
      <c r="F12549" s="27"/>
      <c r="G12549" s="27"/>
      <c r="H12549" s="27"/>
      <c r="I12549" s="27"/>
      <c r="J12549" s="27"/>
      <c r="K12549" s="27"/>
      <c r="L12549" s="27"/>
      <c r="M12549" s="27"/>
      <c r="N12549" s="27"/>
      <c r="O12549" s="27"/>
      <c r="P12549" s="27"/>
      <c r="Q12549" s="27"/>
      <c r="R12549" s="27"/>
      <c r="S12549" s="27"/>
      <c r="T12549" s="27"/>
      <c r="U12549" s="27"/>
    </row>
    <row r="12550" spans="1:21" x14ac:dyDescent="0.25">
      <c r="A12550" s="27"/>
      <c r="B12550" s="27"/>
      <c r="C12550" s="27"/>
      <c r="D12550" s="26"/>
      <c r="E12550" s="27"/>
      <c r="F12550" s="27"/>
      <c r="G12550" s="27"/>
      <c r="H12550" s="27"/>
      <c r="I12550" s="27"/>
      <c r="J12550" s="27"/>
      <c r="K12550" s="27"/>
      <c r="L12550" s="27"/>
      <c r="M12550" s="27"/>
      <c r="N12550" s="27"/>
      <c r="O12550" s="27"/>
      <c r="P12550" s="27"/>
      <c r="Q12550" s="27"/>
      <c r="R12550" s="27"/>
      <c r="S12550" s="27"/>
      <c r="T12550" s="27"/>
      <c r="U12550" s="27"/>
    </row>
    <row r="12551" spans="1:21" x14ac:dyDescent="0.25">
      <c r="A12551" s="27"/>
      <c r="B12551" s="27"/>
      <c r="C12551" s="27"/>
      <c r="D12551" s="26"/>
      <c r="E12551" s="27"/>
      <c r="F12551" s="27"/>
      <c r="G12551" s="27"/>
      <c r="H12551" s="27"/>
      <c r="I12551" s="27"/>
      <c r="J12551" s="27"/>
      <c r="K12551" s="27"/>
      <c r="L12551" s="27"/>
      <c r="M12551" s="27"/>
      <c r="N12551" s="27"/>
      <c r="O12551" s="27"/>
      <c r="P12551" s="27"/>
      <c r="Q12551" s="27"/>
      <c r="R12551" s="27"/>
      <c r="S12551" s="27"/>
      <c r="T12551" s="27"/>
      <c r="U12551" s="27"/>
    </row>
    <row r="12552" spans="1:21" x14ac:dyDescent="0.25">
      <c r="A12552" s="27"/>
      <c r="B12552" s="27"/>
      <c r="C12552" s="27"/>
      <c r="D12552" s="26"/>
      <c r="E12552" s="27"/>
      <c r="F12552" s="27"/>
      <c r="G12552" s="27"/>
      <c r="H12552" s="27"/>
      <c r="I12552" s="27"/>
      <c r="J12552" s="27"/>
      <c r="K12552" s="27"/>
      <c r="L12552" s="27"/>
      <c r="M12552" s="27"/>
      <c r="N12552" s="27"/>
      <c r="O12552" s="27"/>
      <c r="P12552" s="27"/>
      <c r="Q12552" s="27"/>
      <c r="R12552" s="27"/>
      <c r="S12552" s="27"/>
      <c r="T12552" s="27"/>
      <c r="U12552" s="27"/>
    </row>
    <row r="12553" spans="1:21" x14ac:dyDescent="0.25">
      <c r="A12553" s="27"/>
      <c r="B12553" s="27"/>
      <c r="C12553" s="27"/>
      <c r="D12553" s="26"/>
      <c r="E12553" s="27"/>
      <c r="F12553" s="27"/>
      <c r="G12553" s="27"/>
      <c r="H12553" s="27"/>
      <c r="I12553" s="27"/>
      <c r="J12553" s="27"/>
      <c r="K12553" s="27"/>
      <c r="L12553" s="27"/>
      <c r="M12553" s="27"/>
      <c r="N12553" s="27"/>
      <c r="O12553" s="27"/>
      <c r="P12553" s="27"/>
      <c r="Q12553" s="27"/>
      <c r="R12553" s="27"/>
      <c r="S12553" s="27"/>
      <c r="T12553" s="27"/>
      <c r="U12553" s="27"/>
    </row>
    <row r="12554" spans="1:21" x14ac:dyDescent="0.25">
      <c r="A12554" s="27"/>
      <c r="B12554" s="27"/>
      <c r="C12554" s="27"/>
      <c r="D12554" s="26"/>
      <c r="E12554" s="27"/>
      <c r="F12554" s="27"/>
      <c r="G12554" s="27"/>
      <c r="H12554" s="27"/>
      <c r="I12554" s="27"/>
      <c r="J12554" s="27"/>
      <c r="K12554" s="27"/>
      <c r="L12554" s="27"/>
      <c r="M12554" s="27"/>
      <c r="N12554" s="27"/>
      <c r="O12554" s="27"/>
      <c r="P12554" s="27"/>
      <c r="Q12554" s="27"/>
      <c r="R12554" s="27"/>
      <c r="S12554" s="27"/>
      <c r="T12554" s="27"/>
      <c r="U12554" s="27"/>
    </row>
    <row r="12555" spans="1:21" x14ac:dyDescent="0.25">
      <c r="A12555" s="27"/>
      <c r="B12555" s="27"/>
      <c r="C12555" s="27"/>
      <c r="D12555" s="26"/>
      <c r="E12555" s="27"/>
      <c r="F12555" s="27"/>
      <c r="G12555" s="27"/>
      <c r="H12555" s="27"/>
      <c r="I12555" s="27"/>
      <c r="J12555" s="27"/>
      <c r="K12555" s="27"/>
      <c r="L12555" s="27"/>
      <c r="M12555" s="27"/>
      <c r="N12555" s="27"/>
      <c r="O12555" s="27"/>
      <c r="P12555" s="27"/>
      <c r="Q12555" s="27"/>
      <c r="R12555" s="27"/>
      <c r="S12555" s="27"/>
      <c r="T12555" s="27"/>
      <c r="U12555" s="27"/>
    </row>
    <row r="12556" spans="1:21" x14ac:dyDescent="0.25">
      <c r="A12556" s="27"/>
      <c r="B12556" s="27"/>
      <c r="C12556" s="27"/>
      <c r="D12556" s="26"/>
      <c r="E12556" s="27"/>
      <c r="F12556" s="27"/>
      <c r="G12556" s="27"/>
      <c r="H12556" s="27"/>
      <c r="I12556" s="27"/>
      <c r="J12556" s="27"/>
      <c r="K12556" s="27"/>
      <c r="L12556" s="27"/>
      <c r="M12556" s="27"/>
      <c r="N12556" s="27"/>
      <c r="O12556" s="27"/>
      <c r="P12556" s="27"/>
      <c r="Q12556" s="27"/>
      <c r="R12556" s="27"/>
      <c r="S12556" s="27"/>
      <c r="T12556" s="27"/>
      <c r="U12556" s="27"/>
    </row>
    <row r="12557" spans="1:21" x14ac:dyDescent="0.25">
      <c r="A12557" s="27"/>
      <c r="B12557" s="27"/>
      <c r="C12557" s="27"/>
      <c r="D12557" s="26"/>
      <c r="E12557" s="27"/>
      <c r="F12557" s="27"/>
      <c r="G12557" s="27"/>
      <c r="H12557" s="27"/>
      <c r="I12557" s="27"/>
      <c r="J12557" s="27"/>
      <c r="K12557" s="27"/>
      <c r="L12557" s="27"/>
      <c r="M12557" s="27"/>
      <c r="N12557" s="27"/>
      <c r="O12557" s="27"/>
      <c r="P12557" s="27"/>
      <c r="Q12557" s="27"/>
      <c r="R12557" s="27"/>
      <c r="S12557" s="27"/>
      <c r="T12557" s="27"/>
      <c r="U12557" s="27"/>
    </row>
    <row r="12558" spans="1:21" x14ac:dyDescent="0.25">
      <c r="A12558" s="27"/>
      <c r="B12558" s="27"/>
      <c r="C12558" s="27"/>
      <c r="D12558" s="26"/>
      <c r="E12558" s="27"/>
      <c r="F12558" s="27"/>
      <c r="G12558" s="27"/>
      <c r="H12558" s="27"/>
      <c r="I12558" s="27"/>
      <c r="J12558" s="27"/>
      <c r="K12558" s="27"/>
      <c r="L12558" s="27"/>
      <c r="M12558" s="27"/>
      <c r="N12558" s="27"/>
      <c r="O12558" s="27"/>
      <c r="P12558" s="27"/>
      <c r="Q12558" s="27"/>
      <c r="R12558" s="27"/>
      <c r="S12558" s="27"/>
      <c r="T12558" s="27"/>
      <c r="U12558" s="27"/>
    </row>
    <row r="12559" spans="1:21" x14ac:dyDescent="0.25">
      <c r="A12559" s="27"/>
      <c r="B12559" s="27"/>
      <c r="C12559" s="27"/>
      <c r="D12559" s="26"/>
      <c r="E12559" s="27"/>
      <c r="F12559" s="27"/>
      <c r="G12559" s="27"/>
      <c r="H12559" s="27"/>
      <c r="I12559" s="27"/>
      <c r="J12559" s="27"/>
      <c r="K12559" s="27"/>
      <c r="L12559" s="27"/>
      <c r="M12559" s="27"/>
      <c r="N12559" s="27"/>
      <c r="O12559" s="27"/>
      <c r="P12559" s="27"/>
      <c r="Q12559" s="27"/>
      <c r="R12559" s="27"/>
      <c r="S12559" s="27"/>
      <c r="T12559" s="27"/>
      <c r="U12559" s="27"/>
    </row>
    <row r="12560" spans="1:21" x14ac:dyDescent="0.25">
      <c r="A12560" s="27"/>
      <c r="B12560" s="27"/>
      <c r="C12560" s="27"/>
      <c r="D12560" s="26"/>
      <c r="E12560" s="27"/>
      <c r="F12560" s="27"/>
      <c r="G12560" s="27"/>
      <c r="H12560" s="27"/>
      <c r="I12560" s="27"/>
      <c r="J12560" s="27"/>
      <c r="K12560" s="27"/>
      <c r="L12560" s="27"/>
      <c r="M12560" s="27"/>
      <c r="N12560" s="27"/>
      <c r="O12560" s="27"/>
      <c r="P12560" s="27"/>
      <c r="Q12560" s="27"/>
      <c r="R12560" s="27"/>
      <c r="S12560" s="27"/>
      <c r="T12560" s="27"/>
      <c r="U12560" s="27"/>
    </row>
    <row r="12561" spans="1:21" x14ac:dyDescent="0.25">
      <c r="A12561" s="27"/>
      <c r="B12561" s="27"/>
      <c r="C12561" s="27"/>
      <c r="D12561" s="26"/>
      <c r="E12561" s="27"/>
      <c r="F12561" s="27"/>
      <c r="G12561" s="27"/>
      <c r="H12561" s="27"/>
      <c r="I12561" s="27"/>
      <c r="J12561" s="27"/>
      <c r="K12561" s="27"/>
      <c r="L12561" s="27"/>
      <c r="M12561" s="27"/>
      <c r="N12561" s="27"/>
      <c r="O12561" s="27"/>
      <c r="P12561" s="27"/>
      <c r="Q12561" s="27"/>
      <c r="R12561" s="27"/>
      <c r="S12561" s="27"/>
      <c r="T12561" s="27"/>
      <c r="U12561" s="27"/>
    </row>
    <row r="12562" spans="1:21" x14ac:dyDescent="0.25">
      <c r="A12562" s="27"/>
      <c r="B12562" s="27"/>
      <c r="C12562" s="27"/>
      <c r="D12562" s="26"/>
      <c r="E12562" s="27"/>
      <c r="F12562" s="27"/>
      <c r="G12562" s="27"/>
      <c r="H12562" s="27"/>
      <c r="I12562" s="27"/>
      <c r="J12562" s="27"/>
      <c r="K12562" s="27"/>
      <c r="L12562" s="27"/>
      <c r="M12562" s="27"/>
      <c r="N12562" s="27"/>
      <c r="O12562" s="27"/>
      <c r="P12562" s="27"/>
      <c r="Q12562" s="27"/>
      <c r="R12562" s="27"/>
      <c r="S12562" s="27"/>
      <c r="T12562" s="27"/>
      <c r="U12562" s="27"/>
    </row>
    <row r="12563" spans="1:21" x14ac:dyDescent="0.25">
      <c r="A12563" s="27"/>
      <c r="B12563" s="27"/>
      <c r="C12563" s="27"/>
      <c r="D12563" s="26"/>
      <c r="E12563" s="27"/>
      <c r="F12563" s="27"/>
      <c r="G12563" s="27"/>
      <c r="H12563" s="27"/>
      <c r="I12563" s="27"/>
      <c r="J12563" s="27"/>
      <c r="K12563" s="27"/>
      <c r="L12563" s="27"/>
      <c r="M12563" s="27"/>
      <c r="N12563" s="27"/>
      <c r="O12563" s="27"/>
      <c r="P12563" s="27"/>
      <c r="Q12563" s="27"/>
      <c r="R12563" s="27"/>
      <c r="S12563" s="27"/>
      <c r="T12563" s="27"/>
      <c r="U12563" s="27"/>
    </row>
    <row r="12564" spans="1:21" x14ac:dyDescent="0.25">
      <c r="A12564" s="27"/>
      <c r="B12564" s="27"/>
      <c r="C12564" s="27"/>
      <c r="D12564" s="26"/>
      <c r="E12564" s="27"/>
      <c r="F12564" s="27"/>
      <c r="G12564" s="27"/>
      <c r="H12564" s="27"/>
      <c r="I12564" s="27"/>
      <c r="J12564" s="27"/>
      <c r="K12564" s="27"/>
      <c r="L12564" s="27"/>
      <c r="M12564" s="27"/>
      <c r="N12564" s="27"/>
      <c r="O12564" s="27"/>
      <c r="P12564" s="27"/>
      <c r="Q12564" s="27"/>
      <c r="R12564" s="27"/>
      <c r="S12564" s="27"/>
      <c r="T12564" s="27"/>
      <c r="U12564" s="27"/>
    </row>
    <row r="12565" spans="1:21" x14ac:dyDescent="0.25">
      <c r="A12565" s="27"/>
      <c r="B12565" s="27"/>
      <c r="C12565" s="27"/>
      <c r="D12565" s="26"/>
      <c r="E12565" s="27"/>
      <c r="F12565" s="27"/>
      <c r="G12565" s="27"/>
      <c r="H12565" s="27"/>
      <c r="I12565" s="27"/>
      <c r="J12565" s="27"/>
      <c r="K12565" s="27"/>
      <c r="L12565" s="27"/>
      <c r="M12565" s="27"/>
      <c r="N12565" s="27"/>
      <c r="O12565" s="27"/>
      <c r="P12565" s="27"/>
      <c r="Q12565" s="27"/>
      <c r="R12565" s="27"/>
      <c r="S12565" s="27"/>
      <c r="T12565" s="27"/>
      <c r="U12565" s="27"/>
    </row>
    <row r="12566" spans="1:21" x14ac:dyDescent="0.25">
      <c r="A12566" s="27"/>
      <c r="B12566" s="27"/>
      <c r="C12566" s="27"/>
      <c r="D12566" s="26"/>
      <c r="E12566" s="27"/>
      <c r="F12566" s="27"/>
      <c r="G12566" s="27"/>
      <c r="H12566" s="27"/>
      <c r="I12566" s="27"/>
      <c r="J12566" s="27"/>
      <c r="K12566" s="27"/>
      <c r="L12566" s="27"/>
      <c r="M12566" s="27"/>
      <c r="N12566" s="27"/>
      <c r="O12566" s="27"/>
      <c r="P12566" s="27"/>
      <c r="Q12566" s="27"/>
      <c r="R12566" s="27"/>
      <c r="S12566" s="27"/>
      <c r="T12566" s="27"/>
      <c r="U12566" s="27"/>
    </row>
    <row r="12567" spans="1:21" x14ac:dyDescent="0.25">
      <c r="A12567" s="27"/>
      <c r="B12567" s="27"/>
      <c r="C12567" s="27"/>
      <c r="D12567" s="26"/>
      <c r="E12567" s="27"/>
      <c r="F12567" s="27"/>
      <c r="G12567" s="27"/>
      <c r="H12567" s="27"/>
      <c r="I12567" s="27"/>
      <c r="J12567" s="27"/>
      <c r="K12567" s="27"/>
      <c r="L12567" s="27"/>
      <c r="M12567" s="27"/>
      <c r="N12567" s="27"/>
      <c r="O12567" s="27"/>
      <c r="P12567" s="27"/>
      <c r="Q12567" s="27"/>
      <c r="R12567" s="27"/>
      <c r="S12567" s="27"/>
      <c r="T12567" s="27"/>
      <c r="U12567" s="27"/>
    </row>
    <row r="12568" spans="1:21" x14ac:dyDescent="0.25">
      <c r="A12568" s="27"/>
      <c r="B12568" s="27"/>
      <c r="C12568" s="27"/>
      <c r="D12568" s="26"/>
      <c r="E12568" s="27"/>
      <c r="F12568" s="27"/>
      <c r="G12568" s="27"/>
      <c r="H12568" s="27"/>
      <c r="I12568" s="27"/>
      <c r="J12568" s="27"/>
      <c r="K12568" s="27"/>
      <c r="L12568" s="27"/>
      <c r="M12568" s="27"/>
      <c r="N12568" s="27"/>
      <c r="O12568" s="27"/>
      <c r="P12568" s="27"/>
      <c r="Q12568" s="27"/>
      <c r="R12568" s="27"/>
      <c r="S12568" s="27"/>
      <c r="T12568" s="27"/>
      <c r="U12568" s="27"/>
    </row>
    <row r="12569" spans="1:21" x14ac:dyDescent="0.25">
      <c r="A12569" s="27"/>
      <c r="B12569" s="27"/>
      <c r="C12569" s="27"/>
      <c r="D12569" s="26"/>
      <c r="E12569" s="27"/>
      <c r="F12569" s="27"/>
      <c r="G12569" s="27"/>
      <c r="H12569" s="27"/>
      <c r="I12569" s="27"/>
      <c r="J12569" s="27"/>
      <c r="K12569" s="27"/>
      <c r="L12569" s="27"/>
      <c r="M12569" s="27"/>
      <c r="N12569" s="27"/>
      <c r="O12569" s="27"/>
      <c r="P12569" s="27"/>
      <c r="Q12569" s="27"/>
      <c r="R12569" s="27"/>
      <c r="S12569" s="27"/>
      <c r="T12569" s="27"/>
      <c r="U12569" s="27"/>
    </row>
    <row r="12570" spans="1:21" x14ac:dyDescent="0.25">
      <c r="A12570" s="27"/>
      <c r="B12570" s="27"/>
      <c r="C12570" s="27"/>
      <c r="D12570" s="26"/>
      <c r="E12570" s="27"/>
      <c r="F12570" s="27"/>
      <c r="G12570" s="27"/>
      <c r="H12570" s="27"/>
      <c r="I12570" s="27"/>
      <c r="J12570" s="27"/>
      <c r="K12570" s="27"/>
      <c r="L12570" s="27"/>
      <c r="M12570" s="27"/>
      <c r="N12570" s="27"/>
      <c r="O12570" s="27"/>
      <c r="P12570" s="27"/>
      <c r="Q12570" s="27"/>
      <c r="R12570" s="27"/>
      <c r="S12570" s="27"/>
      <c r="T12570" s="27"/>
      <c r="U12570" s="27"/>
    </row>
    <row r="12571" spans="1:21" x14ac:dyDescent="0.25">
      <c r="A12571" s="27"/>
      <c r="B12571" s="27"/>
      <c r="C12571" s="27"/>
      <c r="D12571" s="26"/>
      <c r="E12571" s="27"/>
      <c r="F12571" s="27"/>
      <c r="G12571" s="27"/>
      <c r="H12571" s="27"/>
      <c r="I12571" s="27"/>
      <c r="J12571" s="27"/>
      <c r="K12571" s="27"/>
      <c r="L12571" s="27"/>
      <c r="M12571" s="27"/>
      <c r="N12571" s="27"/>
      <c r="O12571" s="27"/>
      <c r="P12571" s="27"/>
      <c r="Q12571" s="27"/>
      <c r="R12571" s="27"/>
      <c r="S12571" s="27"/>
      <c r="T12571" s="27"/>
      <c r="U12571" s="27"/>
    </row>
    <row r="12572" spans="1:21" x14ac:dyDescent="0.25">
      <c r="A12572" s="27"/>
      <c r="B12572" s="27"/>
      <c r="C12572" s="27"/>
      <c r="D12572" s="26"/>
      <c r="E12572" s="27"/>
      <c r="F12572" s="27"/>
      <c r="G12572" s="27"/>
      <c r="H12572" s="27"/>
      <c r="I12572" s="27"/>
      <c r="J12572" s="27"/>
      <c r="K12572" s="27"/>
      <c r="L12572" s="27"/>
      <c r="M12572" s="27"/>
      <c r="N12572" s="27"/>
      <c r="O12572" s="27"/>
      <c r="P12572" s="27"/>
      <c r="Q12572" s="27"/>
      <c r="R12572" s="27"/>
      <c r="S12572" s="27"/>
      <c r="T12572" s="27"/>
      <c r="U12572" s="27"/>
    </row>
    <row r="12573" spans="1:21" x14ac:dyDescent="0.25">
      <c r="A12573" s="27"/>
      <c r="B12573" s="27"/>
      <c r="C12573" s="27"/>
      <c r="D12573" s="26"/>
      <c r="E12573" s="27"/>
      <c r="F12573" s="27"/>
      <c r="G12573" s="27"/>
      <c r="H12573" s="27"/>
      <c r="I12573" s="27"/>
      <c r="J12573" s="27"/>
      <c r="K12573" s="27"/>
      <c r="L12573" s="27"/>
      <c r="M12573" s="27"/>
      <c r="N12573" s="27"/>
      <c r="O12573" s="27"/>
      <c r="P12573" s="27"/>
      <c r="Q12573" s="27"/>
      <c r="R12573" s="27"/>
      <c r="S12573" s="27"/>
      <c r="T12573" s="27"/>
      <c r="U12573" s="27"/>
    </row>
    <row r="12574" spans="1:21" x14ac:dyDescent="0.25">
      <c r="A12574" s="27"/>
      <c r="B12574" s="27"/>
      <c r="C12574" s="27"/>
      <c r="D12574" s="26"/>
      <c r="E12574" s="27"/>
      <c r="F12574" s="27"/>
      <c r="G12574" s="27"/>
      <c r="H12574" s="27"/>
      <c r="I12574" s="27"/>
      <c r="J12574" s="27"/>
      <c r="K12574" s="27"/>
      <c r="L12574" s="27"/>
      <c r="M12574" s="27"/>
      <c r="N12574" s="27"/>
      <c r="O12574" s="27"/>
      <c r="P12574" s="27"/>
      <c r="Q12574" s="27"/>
      <c r="R12574" s="27"/>
      <c r="S12574" s="27"/>
      <c r="T12574" s="27"/>
      <c r="U12574" s="27"/>
    </row>
    <row r="12575" spans="1:21" x14ac:dyDescent="0.25">
      <c r="A12575" s="27"/>
      <c r="B12575" s="27"/>
      <c r="C12575" s="27"/>
      <c r="D12575" s="26"/>
      <c r="E12575" s="27"/>
      <c r="F12575" s="27"/>
      <c r="G12575" s="27"/>
      <c r="H12575" s="27"/>
      <c r="I12575" s="27"/>
      <c r="J12575" s="27"/>
      <c r="K12575" s="27"/>
      <c r="L12575" s="27"/>
      <c r="M12575" s="27"/>
      <c r="N12575" s="27"/>
      <c r="O12575" s="27"/>
      <c r="P12575" s="27"/>
      <c r="Q12575" s="27"/>
      <c r="R12575" s="27"/>
      <c r="S12575" s="27"/>
      <c r="T12575" s="27"/>
      <c r="U12575" s="27"/>
    </row>
    <row r="12576" spans="1:21" x14ac:dyDescent="0.25">
      <c r="A12576" s="27"/>
      <c r="B12576" s="27"/>
      <c r="C12576" s="27"/>
      <c r="D12576" s="26"/>
      <c r="E12576" s="27"/>
      <c r="F12576" s="27"/>
      <c r="G12576" s="27"/>
      <c r="H12576" s="27"/>
      <c r="I12576" s="27"/>
      <c r="J12576" s="27"/>
      <c r="K12576" s="27"/>
      <c r="L12576" s="27"/>
      <c r="M12576" s="27"/>
      <c r="N12576" s="27"/>
      <c r="O12576" s="27"/>
      <c r="P12576" s="27"/>
      <c r="Q12576" s="27"/>
      <c r="R12576" s="27"/>
      <c r="S12576" s="27"/>
      <c r="T12576" s="27"/>
      <c r="U12576" s="27"/>
    </row>
    <row r="12577" spans="1:21" x14ac:dyDescent="0.25">
      <c r="A12577" s="27"/>
      <c r="B12577" s="27"/>
      <c r="C12577" s="27"/>
      <c r="D12577" s="26"/>
      <c r="E12577" s="27"/>
      <c r="F12577" s="27"/>
      <c r="G12577" s="27"/>
      <c r="H12577" s="27"/>
      <c r="I12577" s="27"/>
      <c r="J12577" s="27"/>
      <c r="K12577" s="27"/>
      <c r="L12577" s="27"/>
      <c r="M12577" s="27"/>
      <c r="N12577" s="27"/>
      <c r="O12577" s="27"/>
      <c r="P12577" s="27"/>
      <c r="Q12577" s="27"/>
      <c r="R12577" s="27"/>
      <c r="S12577" s="27"/>
      <c r="T12577" s="27"/>
      <c r="U12577" s="27"/>
    </row>
    <row r="12578" spans="1:21" x14ac:dyDescent="0.25">
      <c r="A12578" s="27"/>
      <c r="B12578" s="27"/>
      <c r="C12578" s="27"/>
      <c r="D12578" s="26"/>
      <c r="E12578" s="27"/>
      <c r="F12578" s="27"/>
      <c r="G12578" s="27"/>
      <c r="H12578" s="27"/>
      <c r="I12578" s="27"/>
      <c r="J12578" s="27"/>
      <c r="K12578" s="27"/>
      <c r="L12578" s="27"/>
      <c r="M12578" s="27"/>
      <c r="N12578" s="27"/>
      <c r="O12578" s="27"/>
      <c r="P12578" s="27"/>
      <c r="Q12578" s="27"/>
      <c r="R12578" s="27"/>
      <c r="S12578" s="27"/>
      <c r="T12578" s="27"/>
      <c r="U12578" s="27"/>
    </row>
    <row r="12579" spans="1:21" x14ac:dyDescent="0.25">
      <c r="A12579" s="27"/>
      <c r="B12579" s="27"/>
      <c r="C12579" s="27"/>
      <c r="D12579" s="26"/>
      <c r="E12579" s="27"/>
      <c r="F12579" s="27"/>
      <c r="G12579" s="27"/>
      <c r="H12579" s="27"/>
      <c r="I12579" s="27"/>
      <c r="J12579" s="27"/>
      <c r="K12579" s="27"/>
      <c r="L12579" s="27"/>
      <c r="M12579" s="27"/>
      <c r="N12579" s="27"/>
      <c r="O12579" s="27"/>
      <c r="P12579" s="27"/>
      <c r="Q12579" s="27"/>
      <c r="R12579" s="27"/>
      <c r="S12579" s="27"/>
      <c r="T12579" s="27"/>
      <c r="U12579" s="27"/>
    </row>
    <row r="12580" spans="1:21" x14ac:dyDescent="0.25">
      <c r="A12580" s="27"/>
      <c r="B12580" s="27"/>
      <c r="C12580" s="27"/>
      <c r="D12580" s="26"/>
      <c r="E12580" s="27"/>
      <c r="F12580" s="27"/>
      <c r="G12580" s="27"/>
      <c r="H12580" s="27"/>
      <c r="I12580" s="27"/>
      <c r="J12580" s="27"/>
      <c r="K12580" s="27"/>
      <c r="L12580" s="27"/>
      <c r="M12580" s="27"/>
      <c r="N12580" s="27"/>
      <c r="O12580" s="27"/>
      <c r="P12580" s="27"/>
      <c r="Q12580" s="27"/>
      <c r="R12580" s="27"/>
      <c r="S12580" s="27"/>
      <c r="T12580" s="27"/>
      <c r="U12580" s="27"/>
    </row>
    <row r="12581" spans="1:21" x14ac:dyDescent="0.25">
      <c r="A12581" s="27"/>
      <c r="B12581" s="27"/>
      <c r="C12581" s="27"/>
      <c r="D12581" s="26"/>
      <c r="E12581" s="27"/>
      <c r="F12581" s="27"/>
      <c r="G12581" s="27"/>
      <c r="H12581" s="27"/>
      <c r="I12581" s="27"/>
      <c r="J12581" s="27"/>
      <c r="K12581" s="27"/>
      <c r="L12581" s="27"/>
      <c r="M12581" s="27"/>
      <c r="N12581" s="27"/>
      <c r="O12581" s="27"/>
      <c r="P12581" s="27"/>
      <c r="Q12581" s="27"/>
      <c r="R12581" s="27"/>
      <c r="S12581" s="27"/>
      <c r="T12581" s="27"/>
      <c r="U12581" s="27"/>
    </row>
    <row r="12582" spans="1:21" x14ac:dyDescent="0.25">
      <c r="A12582" s="27"/>
      <c r="B12582" s="27"/>
      <c r="C12582" s="27"/>
      <c r="D12582" s="26"/>
      <c r="E12582" s="27"/>
      <c r="F12582" s="27"/>
      <c r="G12582" s="27"/>
      <c r="H12582" s="27"/>
      <c r="I12582" s="27"/>
      <c r="J12582" s="27"/>
      <c r="K12582" s="27"/>
      <c r="L12582" s="27"/>
      <c r="M12582" s="27"/>
      <c r="N12582" s="27"/>
      <c r="O12582" s="27"/>
      <c r="P12582" s="27"/>
      <c r="Q12582" s="27"/>
      <c r="R12582" s="27"/>
      <c r="S12582" s="27"/>
      <c r="T12582" s="27"/>
      <c r="U12582" s="27"/>
    </row>
    <row r="12583" spans="1:21" x14ac:dyDescent="0.25">
      <c r="A12583" s="27"/>
      <c r="B12583" s="27"/>
      <c r="C12583" s="27"/>
      <c r="D12583" s="26"/>
      <c r="E12583" s="27"/>
      <c r="F12583" s="27"/>
      <c r="G12583" s="27"/>
      <c r="H12583" s="27"/>
      <c r="I12583" s="27"/>
      <c r="J12583" s="27"/>
      <c r="K12583" s="27"/>
      <c r="L12583" s="27"/>
      <c r="M12583" s="27"/>
      <c r="N12583" s="27"/>
      <c r="O12583" s="27"/>
      <c r="P12583" s="27"/>
      <c r="Q12583" s="27"/>
      <c r="R12583" s="27"/>
      <c r="S12583" s="27"/>
      <c r="T12583" s="27"/>
      <c r="U12583" s="27"/>
    </row>
    <row r="12584" spans="1:21" x14ac:dyDescent="0.25">
      <c r="A12584" s="27"/>
      <c r="B12584" s="27"/>
      <c r="C12584" s="27"/>
      <c r="D12584" s="26"/>
      <c r="E12584" s="27"/>
      <c r="F12584" s="27"/>
      <c r="G12584" s="27"/>
      <c r="H12584" s="27"/>
      <c r="I12584" s="27"/>
      <c r="J12584" s="27"/>
      <c r="K12584" s="27"/>
      <c r="L12584" s="27"/>
      <c r="M12584" s="27"/>
      <c r="N12584" s="27"/>
      <c r="O12584" s="27"/>
      <c r="P12584" s="27"/>
      <c r="Q12584" s="27"/>
      <c r="R12584" s="27"/>
      <c r="S12584" s="27"/>
      <c r="T12584" s="27"/>
      <c r="U12584" s="27"/>
    </row>
    <row r="12585" spans="1:21" x14ac:dyDescent="0.25">
      <c r="A12585" s="27"/>
      <c r="B12585" s="27"/>
      <c r="C12585" s="27"/>
      <c r="D12585" s="26"/>
      <c r="E12585" s="27"/>
      <c r="F12585" s="27"/>
      <c r="G12585" s="27"/>
      <c r="H12585" s="27"/>
      <c r="I12585" s="27"/>
      <c r="J12585" s="27"/>
      <c r="K12585" s="27"/>
      <c r="L12585" s="27"/>
      <c r="M12585" s="27"/>
      <c r="N12585" s="27"/>
      <c r="O12585" s="27"/>
      <c r="P12585" s="27"/>
      <c r="Q12585" s="27"/>
      <c r="R12585" s="27"/>
      <c r="S12585" s="27"/>
      <c r="T12585" s="27"/>
      <c r="U12585" s="27"/>
    </row>
    <row r="12586" spans="1:21" x14ac:dyDescent="0.25">
      <c r="A12586" s="27"/>
      <c r="B12586" s="27"/>
      <c r="C12586" s="27"/>
      <c r="D12586" s="26"/>
      <c r="E12586" s="27"/>
      <c r="F12586" s="27"/>
      <c r="G12586" s="27"/>
      <c r="H12586" s="27"/>
      <c r="I12586" s="27"/>
      <c r="J12586" s="27"/>
      <c r="K12586" s="27"/>
      <c r="L12586" s="27"/>
      <c r="M12586" s="27"/>
      <c r="N12586" s="27"/>
      <c r="O12586" s="27"/>
      <c r="P12586" s="27"/>
      <c r="Q12586" s="27"/>
      <c r="R12586" s="27"/>
      <c r="S12586" s="27"/>
      <c r="T12586" s="27"/>
      <c r="U12586" s="27"/>
    </row>
    <row r="12587" spans="1:21" x14ac:dyDescent="0.25">
      <c r="A12587" s="27"/>
      <c r="B12587" s="27"/>
      <c r="C12587" s="27"/>
      <c r="D12587" s="26"/>
      <c r="E12587" s="27"/>
      <c r="F12587" s="27"/>
      <c r="G12587" s="27"/>
      <c r="H12587" s="27"/>
      <c r="I12587" s="27"/>
      <c r="J12587" s="27"/>
      <c r="K12587" s="27"/>
      <c r="L12587" s="27"/>
      <c r="M12587" s="27"/>
      <c r="N12587" s="27"/>
      <c r="O12587" s="27"/>
      <c r="P12587" s="27"/>
      <c r="Q12587" s="27"/>
      <c r="R12587" s="27"/>
      <c r="S12587" s="27"/>
      <c r="T12587" s="27"/>
      <c r="U12587" s="27"/>
    </row>
    <row r="12588" spans="1:21" x14ac:dyDescent="0.25">
      <c r="A12588" s="27"/>
      <c r="B12588" s="27"/>
      <c r="C12588" s="27"/>
      <c r="D12588" s="26"/>
      <c r="E12588" s="27"/>
      <c r="F12588" s="27"/>
      <c r="G12588" s="27"/>
      <c r="H12588" s="27"/>
      <c r="I12588" s="27"/>
      <c r="J12588" s="27"/>
      <c r="K12588" s="27"/>
      <c r="L12588" s="27"/>
      <c r="M12588" s="27"/>
      <c r="N12588" s="27"/>
      <c r="O12588" s="27"/>
      <c r="P12588" s="27"/>
      <c r="Q12588" s="27"/>
      <c r="R12588" s="27"/>
      <c r="S12588" s="27"/>
      <c r="T12588" s="27"/>
      <c r="U12588" s="27"/>
    </row>
    <row r="12589" spans="1:21" x14ac:dyDescent="0.25">
      <c r="A12589" s="27"/>
      <c r="B12589" s="27"/>
      <c r="C12589" s="27"/>
      <c r="D12589" s="26"/>
      <c r="E12589" s="27"/>
      <c r="F12589" s="27"/>
      <c r="G12589" s="27"/>
      <c r="H12589" s="27"/>
      <c r="I12589" s="27"/>
      <c r="J12589" s="27"/>
      <c r="K12589" s="27"/>
      <c r="L12589" s="27"/>
      <c r="M12589" s="27"/>
      <c r="N12589" s="27"/>
      <c r="O12589" s="27"/>
      <c r="P12589" s="27"/>
      <c r="Q12589" s="27"/>
      <c r="R12589" s="27"/>
      <c r="S12589" s="27"/>
      <c r="T12589" s="27"/>
      <c r="U12589" s="27"/>
    </row>
    <row r="12590" spans="1:21" x14ac:dyDescent="0.25">
      <c r="A12590" s="27"/>
      <c r="B12590" s="27"/>
      <c r="C12590" s="27"/>
      <c r="D12590" s="26"/>
      <c r="E12590" s="27"/>
      <c r="F12590" s="27"/>
      <c r="G12590" s="27"/>
      <c r="H12590" s="27"/>
      <c r="I12590" s="27"/>
      <c r="J12590" s="27"/>
      <c r="K12590" s="27"/>
      <c r="L12590" s="27"/>
      <c r="M12590" s="27"/>
      <c r="N12590" s="27"/>
      <c r="O12590" s="27"/>
      <c r="P12590" s="27"/>
      <c r="Q12590" s="27"/>
      <c r="R12590" s="27"/>
      <c r="S12590" s="27"/>
      <c r="T12590" s="27"/>
      <c r="U12590" s="27"/>
    </row>
    <row r="12591" spans="1:21" x14ac:dyDescent="0.25">
      <c r="A12591" s="27"/>
      <c r="B12591" s="27"/>
      <c r="C12591" s="27"/>
      <c r="D12591" s="26"/>
      <c r="E12591" s="27"/>
      <c r="F12591" s="27"/>
      <c r="G12591" s="27"/>
      <c r="H12591" s="27"/>
      <c r="I12591" s="27"/>
      <c r="J12591" s="27"/>
      <c r="K12591" s="27"/>
      <c r="L12591" s="27"/>
      <c r="M12591" s="27"/>
      <c r="N12591" s="27"/>
      <c r="O12591" s="27"/>
      <c r="P12591" s="27"/>
      <c r="Q12591" s="27"/>
      <c r="R12591" s="27"/>
      <c r="S12591" s="27"/>
      <c r="T12591" s="27"/>
      <c r="U12591" s="27"/>
    </row>
    <row r="12592" spans="1:21" x14ac:dyDescent="0.25">
      <c r="A12592" s="27"/>
      <c r="B12592" s="27"/>
      <c r="C12592" s="27"/>
      <c r="D12592" s="26"/>
      <c r="E12592" s="27"/>
      <c r="F12592" s="27"/>
      <c r="G12592" s="27"/>
      <c r="H12592" s="27"/>
      <c r="I12592" s="27"/>
      <c r="J12592" s="27"/>
      <c r="K12592" s="27"/>
      <c r="L12592" s="27"/>
      <c r="M12592" s="27"/>
      <c r="N12592" s="27"/>
      <c r="O12592" s="27"/>
      <c r="P12592" s="27"/>
      <c r="Q12592" s="27"/>
      <c r="R12592" s="27"/>
      <c r="S12592" s="27"/>
      <c r="T12592" s="27"/>
      <c r="U12592" s="27"/>
    </row>
    <row r="12593" spans="1:21" x14ac:dyDescent="0.25">
      <c r="A12593" s="27"/>
      <c r="B12593" s="27"/>
      <c r="C12593" s="27"/>
      <c r="D12593" s="26"/>
      <c r="E12593" s="27"/>
      <c r="F12593" s="27"/>
      <c r="G12593" s="27"/>
      <c r="H12593" s="27"/>
      <c r="I12593" s="27"/>
      <c r="J12593" s="27"/>
      <c r="K12593" s="27"/>
      <c r="L12593" s="27"/>
      <c r="M12593" s="27"/>
      <c r="N12593" s="27"/>
      <c r="O12593" s="27"/>
      <c r="P12593" s="27"/>
      <c r="Q12593" s="27"/>
      <c r="R12593" s="27"/>
      <c r="S12593" s="27"/>
      <c r="T12593" s="27"/>
      <c r="U12593" s="27"/>
    </row>
    <row r="12594" spans="1:21" x14ac:dyDescent="0.25">
      <c r="A12594" s="27"/>
      <c r="B12594" s="27"/>
      <c r="C12594" s="27"/>
      <c r="D12594" s="26"/>
      <c r="E12594" s="27"/>
      <c r="F12594" s="27"/>
      <c r="G12594" s="27"/>
      <c r="H12594" s="27"/>
      <c r="I12594" s="27"/>
      <c r="J12594" s="27"/>
      <c r="K12594" s="27"/>
      <c r="L12594" s="27"/>
      <c r="M12594" s="27"/>
      <c r="N12594" s="27"/>
      <c r="O12594" s="27"/>
      <c r="P12594" s="27"/>
      <c r="Q12594" s="27"/>
      <c r="R12594" s="27"/>
      <c r="S12594" s="27"/>
      <c r="T12594" s="27"/>
      <c r="U12594" s="27"/>
    </row>
    <row r="12595" spans="1:21" x14ac:dyDescent="0.25">
      <c r="A12595" s="27"/>
      <c r="B12595" s="27"/>
      <c r="C12595" s="27"/>
      <c r="D12595" s="26"/>
      <c r="E12595" s="27"/>
      <c r="F12595" s="27"/>
      <c r="G12595" s="27"/>
      <c r="H12595" s="27"/>
      <c r="I12595" s="27"/>
      <c r="J12595" s="27"/>
      <c r="K12595" s="27"/>
      <c r="L12595" s="27"/>
      <c r="M12595" s="27"/>
      <c r="N12595" s="27"/>
      <c r="O12595" s="27"/>
      <c r="P12595" s="27"/>
      <c r="Q12595" s="27"/>
      <c r="R12595" s="27"/>
      <c r="S12595" s="27"/>
      <c r="T12595" s="27"/>
      <c r="U12595" s="27"/>
    </row>
    <row r="12596" spans="1:21" x14ac:dyDescent="0.25">
      <c r="A12596" s="27"/>
      <c r="B12596" s="27"/>
      <c r="C12596" s="27"/>
      <c r="D12596" s="26"/>
      <c r="E12596" s="27"/>
      <c r="F12596" s="27"/>
      <c r="G12596" s="27"/>
      <c r="H12596" s="27"/>
      <c r="I12596" s="27"/>
      <c r="J12596" s="27"/>
      <c r="K12596" s="27"/>
      <c r="L12596" s="27"/>
      <c r="M12596" s="27"/>
      <c r="N12596" s="27"/>
      <c r="O12596" s="27"/>
      <c r="P12596" s="27"/>
      <c r="Q12596" s="27"/>
      <c r="R12596" s="27"/>
      <c r="S12596" s="27"/>
      <c r="T12596" s="27"/>
      <c r="U12596" s="27"/>
    </row>
    <row r="12597" spans="1:21" x14ac:dyDescent="0.25">
      <c r="A12597" s="27"/>
      <c r="B12597" s="27"/>
      <c r="C12597" s="27"/>
      <c r="D12597" s="26"/>
      <c r="E12597" s="27"/>
      <c r="F12597" s="27"/>
      <c r="G12597" s="27"/>
      <c r="H12597" s="27"/>
      <c r="I12597" s="27"/>
      <c r="J12597" s="27"/>
      <c r="K12597" s="27"/>
      <c r="L12597" s="27"/>
      <c r="M12597" s="27"/>
      <c r="N12597" s="27"/>
      <c r="O12597" s="27"/>
      <c r="P12597" s="27"/>
      <c r="Q12597" s="27"/>
      <c r="R12597" s="27"/>
      <c r="S12597" s="27"/>
      <c r="T12597" s="27"/>
      <c r="U12597" s="27"/>
    </row>
    <row r="12598" spans="1:21" x14ac:dyDescent="0.25">
      <c r="A12598" s="27"/>
      <c r="B12598" s="27"/>
      <c r="C12598" s="27"/>
      <c r="D12598" s="26"/>
      <c r="E12598" s="27"/>
      <c r="F12598" s="27"/>
      <c r="G12598" s="27"/>
      <c r="H12598" s="27"/>
      <c r="I12598" s="27"/>
      <c r="J12598" s="27"/>
      <c r="K12598" s="27"/>
      <c r="L12598" s="27"/>
      <c r="M12598" s="27"/>
      <c r="N12598" s="27"/>
      <c r="O12598" s="27"/>
      <c r="P12598" s="27"/>
      <c r="Q12598" s="27"/>
      <c r="R12598" s="27"/>
      <c r="S12598" s="27"/>
      <c r="T12598" s="27"/>
      <c r="U12598" s="27"/>
    </row>
    <row r="12599" spans="1:21" x14ac:dyDescent="0.25">
      <c r="A12599" s="27"/>
      <c r="B12599" s="27"/>
      <c r="C12599" s="27"/>
      <c r="D12599" s="26"/>
      <c r="E12599" s="27"/>
      <c r="F12599" s="27"/>
      <c r="G12599" s="27"/>
      <c r="H12599" s="27"/>
      <c r="I12599" s="27"/>
      <c r="J12599" s="27"/>
      <c r="K12599" s="27"/>
      <c r="L12599" s="27"/>
      <c r="M12599" s="27"/>
      <c r="N12599" s="27"/>
      <c r="O12599" s="27"/>
      <c r="P12599" s="27"/>
      <c r="Q12599" s="27"/>
      <c r="R12599" s="27"/>
      <c r="S12599" s="27"/>
      <c r="T12599" s="27"/>
      <c r="U12599" s="27"/>
    </row>
    <row r="12600" spans="1:21" x14ac:dyDescent="0.25">
      <c r="A12600" s="27"/>
      <c r="B12600" s="27"/>
      <c r="C12600" s="27"/>
      <c r="D12600" s="26"/>
      <c r="E12600" s="27"/>
      <c r="F12600" s="27"/>
      <c r="G12600" s="27"/>
      <c r="H12600" s="27"/>
      <c r="I12600" s="27"/>
      <c r="J12600" s="27"/>
      <c r="K12600" s="27"/>
      <c r="L12600" s="27"/>
      <c r="M12600" s="27"/>
      <c r="N12600" s="27"/>
      <c r="O12600" s="27"/>
      <c r="P12600" s="27"/>
      <c r="Q12600" s="27"/>
      <c r="R12600" s="27"/>
      <c r="S12600" s="27"/>
      <c r="T12600" s="27"/>
      <c r="U12600" s="27"/>
    </row>
    <row r="12601" spans="1:21" x14ac:dyDescent="0.25">
      <c r="A12601" s="27"/>
      <c r="B12601" s="27"/>
      <c r="C12601" s="27"/>
      <c r="D12601" s="26"/>
      <c r="E12601" s="27"/>
      <c r="F12601" s="27"/>
      <c r="G12601" s="27"/>
      <c r="H12601" s="27"/>
      <c r="I12601" s="27"/>
      <c r="J12601" s="27"/>
      <c r="K12601" s="27"/>
      <c r="L12601" s="27"/>
      <c r="M12601" s="27"/>
      <c r="N12601" s="27"/>
      <c r="O12601" s="27"/>
      <c r="P12601" s="27"/>
      <c r="Q12601" s="27"/>
      <c r="R12601" s="27"/>
      <c r="S12601" s="27"/>
      <c r="T12601" s="27"/>
      <c r="U12601" s="27"/>
    </row>
    <row r="12602" spans="1:21" x14ac:dyDescent="0.25">
      <c r="A12602" s="27"/>
      <c r="B12602" s="27"/>
      <c r="C12602" s="27"/>
      <c r="D12602" s="26"/>
      <c r="E12602" s="27"/>
      <c r="F12602" s="27"/>
      <c r="G12602" s="27"/>
      <c r="H12602" s="27"/>
      <c r="I12602" s="27"/>
      <c r="J12602" s="27"/>
      <c r="K12602" s="27"/>
      <c r="L12602" s="27"/>
      <c r="M12602" s="27"/>
      <c r="N12602" s="27"/>
      <c r="O12602" s="27"/>
      <c r="P12602" s="27"/>
      <c r="Q12602" s="27"/>
      <c r="R12602" s="27"/>
      <c r="S12602" s="27"/>
      <c r="T12602" s="27"/>
      <c r="U12602" s="27"/>
    </row>
    <row r="12603" spans="1:21" x14ac:dyDescent="0.25">
      <c r="A12603" s="27"/>
      <c r="B12603" s="27"/>
      <c r="C12603" s="27"/>
      <c r="D12603" s="26"/>
      <c r="E12603" s="27"/>
      <c r="F12603" s="27"/>
      <c r="G12603" s="27"/>
      <c r="H12603" s="27"/>
      <c r="I12603" s="27"/>
      <c r="J12603" s="27"/>
      <c r="K12603" s="27"/>
      <c r="L12603" s="27"/>
      <c r="M12603" s="27"/>
      <c r="N12603" s="27"/>
      <c r="O12603" s="27"/>
      <c r="P12603" s="27"/>
      <c r="Q12603" s="27"/>
      <c r="R12603" s="27"/>
      <c r="S12603" s="27"/>
      <c r="T12603" s="27"/>
      <c r="U12603" s="27"/>
    </row>
    <row r="12604" spans="1:21" x14ac:dyDescent="0.25">
      <c r="A12604" s="27"/>
      <c r="B12604" s="27"/>
      <c r="C12604" s="27"/>
      <c r="D12604" s="26"/>
      <c r="E12604" s="27"/>
      <c r="F12604" s="27"/>
      <c r="G12604" s="27"/>
      <c r="H12604" s="27"/>
      <c r="I12604" s="27"/>
      <c r="J12604" s="27"/>
      <c r="K12604" s="27"/>
      <c r="L12604" s="27"/>
      <c r="M12604" s="27"/>
      <c r="N12604" s="27"/>
      <c r="O12604" s="27"/>
      <c r="P12604" s="27"/>
      <c r="Q12604" s="27"/>
      <c r="R12604" s="27"/>
      <c r="S12604" s="27"/>
      <c r="T12604" s="27"/>
      <c r="U12604" s="27"/>
    </row>
    <row r="12605" spans="1:21" x14ac:dyDescent="0.25">
      <c r="A12605" s="27"/>
      <c r="B12605" s="27"/>
      <c r="C12605" s="27"/>
      <c r="D12605" s="26"/>
      <c r="E12605" s="27"/>
      <c r="F12605" s="27"/>
      <c r="G12605" s="27"/>
      <c r="H12605" s="27"/>
      <c r="I12605" s="27"/>
      <c r="J12605" s="27"/>
      <c r="K12605" s="27"/>
      <c r="L12605" s="27"/>
      <c r="M12605" s="27"/>
      <c r="N12605" s="27"/>
      <c r="O12605" s="27"/>
      <c r="P12605" s="27"/>
      <c r="Q12605" s="27"/>
      <c r="R12605" s="27"/>
      <c r="S12605" s="27"/>
      <c r="T12605" s="27"/>
      <c r="U12605" s="27"/>
    </row>
    <row r="12606" spans="1:21" x14ac:dyDescent="0.25">
      <c r="A12606" s="27"/>
      <c r="B12606" s="27"/>
      <c r="C12606" s="27"/>
      <c r="D12606" s="26"/>
      <c r="E12606" s="27"/>
      <c r="F12606" s="27"/>
      <c r="G12606" s="27"/>
      <c r="H12606" s="27"/>
      <c r="I12606" s="27"/>
      <c r="J12606" s="27"/>
      <c r="K12606" s="27"/>
      <c r="L12606" s="27"/>
      <c r="M12606" s="27"/>
      <c r="N12606" s="27"/>
      <c r="O12606" s="27"/>
      <c r="P12606" s="27"/>
      <c r="Q12606" s="27"/>
      <c r="R12606" s="27"/>
      <c r="S12606" s="27"/>
      <c r="T12606" s="27"/>
      <c r="U12606" s="27"/>
    </row>
    <row r="12607" spans="1:21" x14ac:dyDescent="0.25">
      <c r="A12607" s="27"/>
      <c r="B12607" s="27"/>
      <c r="C12607" s="27"/>
      <c r="D12607" s="26"/>
      <c r="E12607" s="27"/>
      <c r="F12607" s="27"/>
      <c r="G12607" s="27"/>
      <c r="H12607" s="27"/>
      <c r="I12607" s="27"/>
      <c r="J12607" s="27"/>
      <c r="K12607" s="27"/>
      <c r="L12607" s="27"/>
      <c r="M12607" s="27"/>
      <c r="N12607" s="27"/>
      <c r="O12607" s="27"/>
      <c r="P12607" s="27"/>
      <c r="Q12607" s="27"/>
      <c r="R12607" s="27"/>
      <c r="S12607" s="27"/>
      <c r="T12607" s="27"/>
      <c r="U12607" s="27"/>
    </row>
    <row r="12608" spans="1:21" x14ac:dyDescent="0.25">
      <c r="A12608" s="27"/>
      <c r="B12608" s="27"/>
      <c r="C12608" s="27"/>
      <c r="D12608" s="26"/>
      <c r="E12608" s="27"/>
      <c r="F12608" s="27"/>
      <c r="G12608" s="27"/>
      <c r="H12608" s="27"/>
      <c r="I12608" s="27"/>
      <c r="J12608" s="27"/>
      <c r="K12608" s="27"/>
      <c r="L12608" s="27"/>
      <c r="M12608" s="27"/>
      <c r="N12608" s="27"/>
      <c r="O12608" s="27"/>
      <c r="P12608" s="27"/>
      <c r="Q12608" s="27"/>
      <c r="R12608" s="27"/>
      <c r="S12608" s="27"/>
      <c r="T12608" s="27"/>
      <c r="U12608" s="27"/>
    </row>
    <row r="12609" spans="1:21" x14ac:dyDescent="0.25">
      <c r="A12609" s="27"/>
      <c r="B12609" s="27"/>
      <c r="C12609" s="27"/>
      <c r="D12609" s="26"/>
      <c r="E12609" s="27"/>
      <c r="F12609" s="27"/>
      <c r="G12609" s="27"/>
      <c r="H12609" s="27"/>
      <c r="I12609" s="27"/>
      <c r="J12609" s="27"/>
      <c r="K12609" s="27"/>
      <c r="L12609" s="27"/>
      <c r="M12609" s="27"/>
      <c r="N12609" s="27"/>
      <c r="O12609" s="27"/>
      <c r="P12609" s="27"/>
      <c r="Q12609" s="27"/>
      <c r="R12609" s="27"/>
      <c r="S12609" s="27"/>
      <c r="T12609" s="27"/>
      <c r="U12609" s="27"/>
    </row>
    <row r="12610" spans="1:21" x14ac:dyDescent="0.25">
      <c r="A12610" s="27"/>
      <c r="B12610" s="27"/>
      <c r="C12610" s="27"/>
      <c r="D12610" s="26"/>
      <c r="E12610" s="27"/>
      <c r="F12610" s="27"/>
      <c r="G12610" s="27"/>
      <c r="H12610" s="27"/>
      <c r="I12610" s="27"/>
      <c r="J12610" s="27"/>
      <c r="K12610" s="27"/>
      <c r="L12610" s="27"/>
      <c r="M12610" s="27"/>
      <c r="N12610" s="27"/>
      <c r="O12610" s="27"/>
      <c r="P12610" s="27"/>
      <c r="Q12610" s="27"/>
      <c r="R12610" s="27"/>
      <c r="S12610" s="27"/>
      <c r="T12610" s="27"/>
      <c r="U12610" s="27"/>
    </row>
    <row r="12611" spans="1:21" x14ac:dyDescent="0.25">
      <c r="A12611" s="27"/>
      <c r="B12611" s="27"/>
      <c r="C12611" s="27"/>
      <c r="D12611" s="26"/>
      <c r="E12611" s="27"/>
      <c r="F12611" s="27"/>
      <c r="G12611" s="27"/>
      <c r="H12611" s="27"/>
      <c r="I12611" s="27"/>
      <c r="J12611" s="27"/>
      <c r="K12611" s="27"/>
      <c r="L12611" s="27"/>
      <c r="M12611" s="27"/>
      <c r="N12611" s="27"/>
      <c r="O12611" s="27"/>
      <c r="P12611" s="27"/>
      <c r="Q12611" s="27"/>
      <c r="R12611" s="27"/>
      <c r="S12611" s="27"/>
      <c r="T12611" s="27"/>
      <c r="U12611" s="27"/>
    </row>
    <row r="12612" spans="1:21" x14ac:dyDescent="0.25">
      <c r="A12612" s="27"/>
      <c r="B12612" s="27"/>
      <c r="C12612" s="27"/>
      <c r="D12612" s="26"/>
      <c r="E12612" s="27"/>
      <c r="F12612" s="27"/>
      <c r="G12612" s="27"/>
      <c r="H12612" s="27"/>
      <c r="I12612" s="27"/>
      <c r="J12612" s="27"/>
      <c r="K12612" s="27"/>
      <c r="L12612" s="27"/>
      <c r="M12612" s="27"/>
      <c r="N12612" s="27"/>
      <c r="O12612" s="27"/>
      <c r="P12612" s="27"/>
      <c r="Q12612" s="27"/>
      <c r="R12612" s="27"/>
      <c r="S12612" s="27"/>
      <c r="T12612" s="27"/>
      <c r="U12612" s="27"/>
    </row>
    <row r="12613" spans="1:21" x14ac:dyDescent="0.25">
      <c r="A12613" s="27"/>
      <c r="B12613" s="27"/>
      <c r="C12613" s="27"/>
      <c r="D12613" s="26"/>
      <c r="E12613" s="27"/>
      <c r="F12613" s="27"/>
      <c r="G12613" s="27"/>
      <c r="H12613" s="27"/>
      <c r="I12613" s="27"/>
      <c r="J12613" s="27"/>
      <c r="K12613" s="27"/>
      <c r="L12613" s="27"/>
      <c r="M12613" s="27"/>
      <c r="N12613" s="27"/>
      <c r="O12613" s="27"/>
      <c r="P12613" s="27"/>
      <c r="Q12613" s="27"/>
      <c r="R12613" s="27"/>
      <c r="S12613" s="27"/>
      <c r="T12613" s="27"/>
      <c r="U12613" s="27"/>
    </row>
    <row r="12614" spans="1:21" x14ac:dyDescent="0.25">
      <c r="A12614" s="27"/>
      <c r="B12614" s="27"/>
      <c r="C12614" s="27"/>
      <c r="D12614" s="26"/>
      <c r="E12614" s="27"/>
      <c r="F12614" s="27"/>
      <c r="G12614" s="27"/>
      <c r="H12614" s="27"/>
      <c r="I12614" s="27"/>
      <c r="J12614" s="27"/>
      <c r="K12614" s="27"/>
      <c r="L12614" s="27"/>
      <c r="M12614" s="27"/>
      <c r="N12614" s="27"/>
      <c r="O12614" s="27"/>
      <c r="P12614" s="27"/>
      <c r="Q12614" s="27"/>
      <c r="R12614" s="27"/>
      <c r="S12614" s="27"/>
      <c r="T12614" s="27"/>
      <c r="U12614" s="27"/>
    </row>
    <row r="12615" spans="1:21" x14ac:dyDescent="0.25">
      <c r="A12615" s="27"/>
      <c r="B12615" s="27"/>
      <c r="C12615" s="27"/>
      <c r="D12615" s="26"/>
      <c r="E12615" s="27"/>
      <c r="F12615" s="27"/>
      <c r="G12615" s="27"/>
      <c r="H12615" s="27"/>
      <c r="I12615" s="27"/>
      <c r="J12615" s="27"/>
      <c r="K12615" s="27"/>
      <c r="L12615" s="27"/>
      <c r="M12615" s="27"/>
      <c r="N12615" s="27"/>
      <c r="O12615" s="27"/>
      <c r="P12615" s="27"/>
      <c r="Q12615" s="27"/>
      <c r="R12615" s="27"/>
      <c r="S12615" s="27"/>
      <c r="T12615" s="27"/>
      <c r="U12615" s="27"/>
    </row>
    <row r="12616" spans="1:21" x14ac:dyDescent="0.25">
      <c r="A12616" s="27"/>
      <c r="B12616" s="27"/>
      <c r="C12616" s="27"/>
      <c r="D12616" s="26"/>
      <c r="E12616" s="27"/>
      <c r="F12616" s="27"/>
      <c r="G12616" s="27"/>
      <c r="H12616" s="27"/>
      <c r="I12616" s="27"/>
      <c r="J12616" s="27"/>
      <c r="K12616" s="27"/>
      <c r="L12616" s="27"/>
      <c r="M12616" s="27"/>
      <c r="N12616" s="27"/>
      <c r="O12616" s="27"/>
      <c r="P12616" s="27"/>
      <c r="Q12616" s="27"/>
      <c r="R12616" s="27"/>
      <c r="S12616" s="27"/>
      <c r="T12616" s="27"/>
      <c r="U12616" s="27"/>
    </row>
    <row r="12617" spans="1:21" x14ac:dyDescent="0.25">
      <c r="A12617" s="27"/>
      <c r="B12617" s="27"/>
      <c r="C12617" s="27"/>
      <c r="D12617" s="26"/>
      <c r="E12617" s="27"/>
      <c r="F12617" s="27"/>
      <c r="G12617" s="27"/>
      <c r="H12617" s="27"/>
      <c r="I12617" s="27"/>
      <c r="J12617" s="27"/>
      <c r="K12617" s="27"/>
      <c r="L12617" s="27"/>
      <c r="M12617" s="27"/>
      <c r="N12617" s="27"/>
      <c r="O12617" s="27"/>
      <c r="P12617" s="27"/>
      <c r="Q12617" s="27"/>
      <c r="R12617" s="27"/>
      <c r="S12617" s="27"/>
      <c r="T12617" s="27"/>
      <c r="U12617" s="27"/>
    </row>
    <row r="12618" spans="1:21" x14ac:dyDescent="0.25">
      <c r="A12618" s="27"/>
      <c r="B12618" s="27"/>
      <c r="C12618" s="27"/>
      <c r="D12618" s="26"/>
      <c r="E12618" s="27"/>
      <c r="F12618" s="27"/>
      <c r="G12618" s="27"/>
      <c r="H12618" s="27"/>
      <c r="I12618" s="27"/>
      <c r="J12618" s="27"/>
      <c r="K12618" s="27"/>
      <c r="L12618" s="27"/>
      <c r="M12618" s="27"/>
      <c r="N12618" s="27"/>
      <c r="O12618" s="27"/>
      <c r="P12618" s="27"/>
      <c r="Q12618" s="27"/>
      <c r="R12618" s="27"/>
      <c r="S12618" s="27"/>
      <c r="T12618" s="27"/>
      <c r="U12618" s="27"/>
    </row>
    <row r="12619" spans="1:21" x14ac:dyDescent="0.25">
      <c r="A12619" s="27"/>
      <c r="B12619" s="27"/>
      <c r="C12619" s="27"/>
      <c r="D12619" s="26"/>
      <c r="E12619" s="27"/>
      <c r="F12619" s="27"/>
      <c r="G12619" s="27"/>
      <c r="H12619" s="27"/>
      <c r="I12619" s="27"/>
      <c r="J12619" s="27"/>
      <c r="K12619" s="27"/>
      <c r="L12619" s="27"/>
      <c r="M12619" s="27"/>
      <c r="N12619" s="27"/>
      <c r="O12619" s="27"/>
      <c r="P12619" s="27"/>
      <c r="Q12619" s="27"/>
      <c r="R12619" s="27"/>
      <c r="S12619" s="27"/>
      <c r="T12619" s="27"/>
      <c r="U12619" s="27"/>
    </row>
    <row r="12620" spans="1:21" x14ac:dyDescent="0.25">
      <c r="A12620" s="27"/>
      <c r="B12620" s="27"/>
      <c r="C12620" s="27"/>
      <c r="D12620" s="26"/>
      <c r="E12620" s="27"/>
      <c r="F12620" s="27"/>
      <c r="G12620" s="27"/>
      <c r="H12620" s="27"/>
      <c r="I12620" s="27"/>
      <c r="J12620" s="27"/>
      <c r="K12620" s="27"/>
      <c r="L12620" s="27"/>
      <c r="M12620" s="27"/>
      <c r="N12620" s="27"/>
      <c r="O12620" s="27"/>
      <c r="P12620" s="27"/>
      <c r="Q12620" s="27"/>
      <c r="R12620" s="27"/>
      <c r="S12620" s="27"/>
      <c r="T12620" s="27"/>
      <c r="U12620" s="27"/>
    </row>
    <row r="12621" spans="1:21" x14ac:dyDescent="0.25">
      <c r="A12621" s="27"/>
      <c r="B12621" s="27"/>
      <c r="C12621" s="27"/>
      <c r="D12621" s="26"/>
      <c r="E12621" s="27"/>
      <c r="F12621" s="27"/>
      <c r="G12621" s="27"/>
      <c r="H12621" s="27"/>
      <c r="I12621" s="27"/>
      <c r="J12621" s="27"/>
      <c r="K12621" s="27"/>
      <c r="L12621" s="27"/>
      <c r="M12621" s="27"/>
      <c r="N12621" s="27"/>
      <c r="O12621" s="27"/>
      <c r="P12621" s="27"/>
      <c r="Q12621" s="27"/>
      <c r="R12621" s="27"/>
      <c r="S12621" s="27"/>
      <c r="T12621" s="27"/>
      <c r="U12621" s="27"/>
    </row>
    <row r="12622" spans="1:21" x14ac:dyDescent="0.25">
      <c r="A12622" s="27"/>
      <c r="B12622" s="27"/>
      <c r="C12622" s="27"/>
      <c r="D12622" s="26"/>
      <c r="E12622" s="27"/>
      <c r="F12622" s="27"/>
      <c r="G12622" s="27"/>
      <c r="H12622" s="27"/>
      <c r="I12622" s="27"/>
      <c r="J12622" s="27"/>
      <c r="K12622" s="27"/>
      <c r="L12622" s="27"/>
      <c r="M12622" s="27"/>
      <c r="N12622" s="27"/>
      <c r="O12622" s="27"/>
      <c r="P12622" s="27"/>
      <c r="Q12622" s="27"/>
      <c r="R12622" s="27"/>
      <c r="S12622" s="27"/>
      <c r="T12622" s="27"/>
      <c r="U12622" s="27"/>
    </row>
    <row r="12623" spans="1:21" x14ac:dyDescent="0.25">
      <c r="A12623" s="27"/>
      <c r="B12623" s="27"/>
      <c r="C12623" s="27"/>
      <c r="D12623" s="26"/>
      <c r="E12623" s="27"/>
      <c r="F12623" s="27"/>
      <c r="G12623" s="27"/>
      <c r="H12623" s="27"/>
      <c r="I12623" s="27"/>
      <c r="J12623" s="27"/>
      <c r="K12623" s="27"/>
      <c r="L12623" s="27"/>
      <c r="M12623" s="27"/>
      <c r="N12623" s="27"/>
      <c r="O12623" s="27"/>
      <c r="P12623" s="27"/>
      <c r="Q12623" s="27"/>
      <c r="R12623" s="27"/>
      <c r="S12623" s="27"/>
      <c r="T12623" s="27"/>
      <c r="U12623" s="27"/>
    </row>
    <row r="12624" spans="1:21" x14ac:dyDescent="0.25">
      <c r="A12624" s="27"/>
      <c r="B12624" s="27"/>
      <c r="C12624" s="27"/>
      <c r="D12624" s="26"/>
      <c r="E12624" s="27"/>
      <c r="F12624" s="27"/>
      <c r="G12624" s="27"/>
      <c r="H12624" s="27"/>
      <c r="I12624" s="27"/>
      <c r="J12624" s="27"/>
      <c r="K12624" s="27"/>
      <c r="L12624" s="27"/>
      <c r="M12624" s="27"/>
      <c r="N12624" s="27"/>
      <c r="O12624" s="27"/>
      <c r="P12624" s="27"/>
      <c r="Q12624" s="27"/>
      <c r="R12624" s="27"/>
      <c r="S12624" s="27"/>
      <c r="T12624" s="27"/>
      <c r="U12624" s="27"/>
    </row>
    <row r="12625" spans="1:21" x14ac:dyDescent="0.25">
      <c r="A12625" s="27"/>
      <c r="B12625" s="27"/>
      <c r="C12625" s="27"/>
      <c r="D12625" s="26"/>
      <c r="E12625" s="27"/>
      <c r="F12625" s="27"/>
      <c r="G12625" s="27"/>
      <c r="H12625" s="27"/>
      <c r="I12625" s="27"/>
      <c r="J12625" s="27"/>
      <c r="K12625" s="27"/>
      <c r="L12625" s="27"/>
      <c r="M12625" s="27"/>
      <c r="N12625" s="27"/>
      <c r="O12625" s="27"/>
      <c r="P12625" s="27"/>
      <c r="Q12625" s="27"/>
      <c r="R12625" s="27"/>
      <c r="S12625" s="27"/>
      <c r="T12625" s="27"/>
      <c r="U12625" s="27"/>
    </row>
    <row r="12626" spans="1:21" x14ac:dyDescent="0.25">
      <c r="A12626" s="27"/>
      <c r="B12626" s="27"/>
      <c r="C12626" s="27"/>
      <c r="D12626" s="26"/>
      <c r="E12626" s="27"/>
      <c r="F12626" s="27"/>
      <c r="G12626" s="27"/>
      <c r="H12626" s="27"/>
      <c r="I12626" s="27"/>
      <c r="J12626" s="27"/>
      <c r="K12626" s="27"/>
      <c r="L12626" s="27"/>
      <c r="M12626" s="27"/>
      <c r="N12626" s="27"/>
      <c r="O12626" s="27"/>
      <c r="P12626" s="27"/>
      <c r="Q12626" s="27"/>
      <c r="R12626" s="27"/>
      <c r="S12626" s="27"/>
      <c r="T12626" s="27"/>
      <c r="U12626" s="27"/>
    </row>
    <row r="12627" spans="1:21" x14ac:dyDescent="0.25">
      <c r="A12627" s="27"/>
      <c r="B12627" s="27"/>
      <c r="C12627" s="27"/>
      <c r="D12627" s="26"/>
      <c r="E12627" s="27"/>
      <c r="F12627" s="27"/>
      <c r="G12627" s="27"/>
      <c r="H12627" s="27"/>
      <c r="I12627" s="27"/>
      <c r="J12627" s="27"/>
      <c r="K12627" s="27"/>
      <c r="L12627" s="27"/>
      <c r="M12627" s="27"/>
      <c r="N12627" s="27"/>
      <c r="O12627" s="27"/>
      <c r="P12627" s="27"/>
      <c r="Q12627" s="27"/>
      <c r="R12627" s="27"/>
      <c r="S12627" s="27"/>
      <c r="T12627" s="27"/>
      <c r="U12627" s="27"/>
    </row>
    <row r="12628" spans="1:21" x14ac:dyDescent="0.25">
      <c r="A12628" s="27"/>
      <c r="B12628" s="27"/>
      <c r="C12628" s="27"/>
      <c r="D12628" s="26"/>
      <c r="E12628" s="27"/>
      <c r="F12628" s="27"/>
      <c r="G12628" s="27"/>
      <c r="H12628" s="27"/>
      <c r="I12628" s="27"/>
      <c r="J12628" s="27"/>
      <c r="K12628" s="27"/>
      <c r="L12628" s="27"/>
      <c r="M12628" s="27"/>
      <c r="N12628" s="27"/>
      <c r="O12628" s="27"/>
      <c r="P12628" s="27"/>
      <c r="Q12628" s="27"/>
      <c r="R12628" s="27"/>
      <c r="S12628" s="27"/>
      <c r="T12628" s="27"/>
      <c r="U12628" s="27"/>
    </row>
    <row r="12629" spans="1:21" x14ac:dyDescent="0.25">
      <c r="A12629" s="27"/>
      <c r="B12629" s="27"/>
      <c r="C12629" s="27"/>
      <c r="D12629" s="26"/>
      <c r="E12629" s="27"/>
      <c r="F12629" s="27"/>
      <c r="G12629" s="27"/>
      <c r="H12629" s="27"/>
      <c r="I12629" s="27"/>
      <c r="J12629" s="27"/>
      <c r="K12629" s="27"/>
      <c r="L12629" s="27"/>
      <c r="M12629" s="27"/>
      <c r="N12629" s="27"/>
      <c r="O12629" s="27"/>
      <c r="P12629" s="27"/>
      <c r="Q12629" s="27"/>
      <c r="R12629" s="27"/>
      <c r="S12629" s="27"/>
      <c r="T12629" s="27"/>
      <c r="U12629" s="27"/>
    </row>
    <row r="12630" spans="1:21" x14ac:dyDescent="0.25">
      <c r="A12630" s="27"/>
      <c r="B12630" s="27"/>
      <c r="C12630" s="27"/>
      <c r="D12630" s="26"/>
      <c r="E12630" s="27"/>
      <c r="F12630" s="27"/>
      <c r="G12630" s="27"/>
      <c r="H12630" s="27"/>
      <c r="I12630" s="27"/>
      <c r="J12630" s="27"/>
      <c r="K12630" s="27"/>
      <c r="L12630" s="27"/>
      <c r="M12630" s="27"/>
      <c r="N12630" s="27"/>
      <c r="O12630" s="27"/>
      <c r="P12630" s="27"/>
      <c r="Q12630" s="27"/>
      <c r="R12630" s="27"/>
      <c r="S12630" s="27"/>
      <c r="T12630" s="27"/>
      <c r="U12630" s="27"/>
    </row>
    <row r="12631" spans="1:21" x14ac:dyDescent="0.25">
      <c r="A12631" s="27"/>
      <c r="B12631" s="27"/>
      <c r="C12631" s="27"/>
      <c r="D12631" s="26"/>
      <c r="E12631" s="27"/>
      <c r="F12631" s="27"/>
      <c r="G12631" s="27"/>
      <c r="H12631" s="27"/>
      <c r="I12631" s="27"/>
      <c r="J12631" s="27"/>
      <c r="K12631" s="27"/>
      <c r="L12631" s="27"/>
      <c r="M12631" s="27"/>
      <c r="N12631" s="27"/>
      <c r="O12631" s="27"/>
      <c r="P12631" s="27"/>
      <c r="Q12631" s="27"/>
      <c r="R12631" s="27"/>
      <c r="S12631" s="27"/>
      <c r="T12631" s="27"/>
      <c r="U12631" s="27"/>
    </row>
    <row r="12632" spans="1:21" x14ac:dyDescent="0.25">
      <c r="A12632" s="27"/>
      <c r="B12632" s="27"/>
      <c r="C12632" s="27"/>
      <c r="D12632" s="26"/>
      <c r="E12632" s="27"/>
      <c r="F12632" s="27"/>
      <c r="G12632" s="27"/>
      <c r="H12632" s="27"/>
      <c r="I12632" s="27"/>
      <c r="J12632" s="27"/>
      <c r="K12632" s="27"/>
      <c r="L12632" s="27"/>
      <c r="M12632" s="27"/>
      <c r="N12632" s="27"/>
      <c r="O12632" s="27"/>
      <c r="P12632" s="27"/>
      <c r="Q12632" s="27"/>
      <c r="R12632" s="27"/>
      <c r="S12632" s="27"/>
      <c r="T12632" s="27"/>
      <c r="U12632" s="27"/>
    </row>
    <row r="12633" spans="1:21" x14ac:dyDescent="0.25">
      <c r="A12633" s="27"/>
      <c r="B12633" s="27"/>
      <c r="C12633" s="27"/>
      <c r="D12633" s="26"/>
      <c r="E12633" s="27"/>
      <c r="F12633" s="27"/>
      <c r="G12633" s="27"/>
      <c r="H12633" s="27"/>
      <c r="I12633" s="27"/>
      <c r="J12633" s="27"/>
      <c r="K12633" s="27"/>
      <c r="L12633" s="27"/>
      <c r="M12633" s="27"/>
      <c r="N12633" s="27"/>
      <c r="O12633" s="27"/>
      <c r="P12633" s="27"/>
      <c r="Q12633" s="27"/>
      <c r="R12633" s="27"/>
      <c r="S12633" s="27"/>
      <c r="T12633" s="27"/>
      <c r="U12633" s="27"/>
    </row>
    <row r="12634" spans="1:21" x14ac:dyDescent="0.25">
      <c r="A12634" s="27"/>
      <c r="B12634" s="27"/>
      <c r="C12634" s="27"/>
      <c r="D12634" s="26"/>
      <c r="E12634" s="27"/>
      <c r="F12634" s="27"/>
      <c r="G12634" s="27"/>
      <c r="H12634" s="27"/>
      <c r="I12634" s="27"/>
      <c r="J12634" s="27"/>
      <c r="K12634" s="27"/>
      <c r="L12634" s="27"/>
      <c r="M12634" s="27"/>
      <c r="N12634" s="27"/>
      <c r="O12634" s="27"/>
      <c r="P12634" s="27"/>
      <c r="Q12634" s="27"/>
      <c r="R12634" s="27"/>
      <c r="S12634" s="27"/>
      <c r="T12634" s="27"/>
      <c r="U12634" s="27"/>
    </row>
    <row r="12635" spans="1:21" x14ac:dyDescent="0.25">
      <c r="A12635" s="27"/>
      <c r="B12635" s="27"/>
      <c r="C12635" s="27"/>
      <c r="D12635" s="26"/>
      <c r="E12635" s="27"/>
      <c r="F12635" s="27"/>
      <c r="G12635" s="27"/>
      <c r="H12635" s="27"/>
      <c r="I12635" s="27"/>
      <c r="J12635" s="27"/>
      <c r="K12635" s="27"/>
      <c r="L12635" s="27"/>
      <c r="M12635" s="27"/>
      <c r="N12635" s="27"/>
      <c r="O12635" s="27"/>
      <c r="P12635" s="27"/>
      <c r="Q12635" s="27"/>
      <c r="R12635" s="27"/>
      <c r="S12635" s="27"/>
      <c r="T12635" s="27"/>
      <c r="U12635" s="27"/>
    </row>
    <row r="12636" spans="1:21" x14ac:dyDescent="0.25">
      <c r="A12636" s="27"/>
      <c r="B12636" s="27"/>
      <c r="C12636" s="27"/>
      <c r="D12636" s="26"/>
      <c r="E12636" s="27"/>
      <c r="F12636" s="27"/>
      <c r="G12636" s="27"/>
      <c r="H12636" s="27"/>
      <c r="I12636" s="27"/>
      <c r="J12636" s="27"/>
      <c r="K12636" s="27"/>
      <c r="L12636" s="27"/>
      <c r="M12636" s="27"/>
      <c r="N12636" s="27"/>
      <c r="O12636" s="27"/>
      <c r="P12636" s="27"/>
      <c r="Q12636" s="27"/>
      <c r="R12636" s="27"/>
      <c r="S12636" s="27"/>
      <c r="T12636" s="27"/>
      <c r="U12636" s="27"/>
    </row>
    <row r="12637" spans="1:21" x14ac:dyDescent="0.25">
      <c r="A12637" s="27"/>
      <c r="B12637" s="27"/>
      <c r="C12637" s="27"/>
      <c r="D12637" s="26"/>
      <c r="E12637" s="27"/>
      <c r="F12637" s="27"/>
      <c r="G12637" s="27"/>
      <c r="H12637" s="27"/>
      <c r="I12637" s="27"/>
      <c r="J12637" s="27"/>
      <c r="K12637" s="27"/>
      <c r="L12637" s="27"/>
      <c r="M12637" s="27"/>
      <c r="N12637" s="27"/>
      <c r="O12637" s="27"/>
      <c r="P12637" s="27"/>
      <c r="Q12637" s="27"/>
      <c r="R12637" s="27"/>
      <c r="S12637" s="27"/>
      <c r="T12637" s="27"/>
      <c r="U12637" s="27"/>
    </row>
    <row r="12638" spans="1:21" x14ac:dyDescent="0.25">
      <c r="A12638" s="27"/>
      <c r="B12638" s="27"/>
      <c r="C12638" s="27"/>
      <c r="D12638" s="26"/>
      <c r="E12638" s="27"/>
      <c r="F12638" s="27"/>
      <c r="G12638" s="27"/>
      <c r="H12638" s="27"/>
      <c r="I12638" s="27"/>
      <c r="J12638" s="27"/>
      <c r="K12638" s="27"/>
      <c r="L12638" s="27"/>
      <c r="M12638" s="27"/>
      <c r="N12638" s="27"/>
      <c r="O12638" s="27"/>
      <c r="P12638" s="27"/>
      <c r="Q12638" s="27"/>
      <c r="R12638" s="27"/>
      <c r="S12638" s="27"/>
      <c r="T12638" s="27"/>
      <c r="U12638" s="27"/>
    </row>
    <row r="12639" spans="1:21" x14ac:dyDescent="0.25">
      <c r="A12639" s="27"/>
      <c r="B12639" s="27"/>
      <c r="C12639" s="27"/>
      <c r="D12639" s="26"/>
      <c r="E12639" s="27"/>
      <c r="F12639" s="27"/>
      <c r="G12639" s="27"/>
      <c r="H12639" s="27"/>
      <c r="I12639" s="27"/>
      <c r="J12639" s="27"/>
      <c r="K12639" s="27"/>
      <c r="L12639" s="27"/>
      <c r="M12639" s="27"/>
      <c r="N12639" s="27"/>
      <c r="O12639" s="27"/>
      <c r="P12639" s="27"/>
      <c r="Q12639" s="27"/>
      <c r="R12639" s="27"/>
      <c r="S12639" s="27"/>
      <c r="T12639" s="27"/>
      <c r="U12639" s="27"/>
    </row>
    <row r="12640" spans="1:21" x14ac:dyDescent="0.25">
      <c r="A12640" s="27"/>
      <c r="B12640" s="27"/>
      <c r="C12640" s="27"/>
      <c r="D12640" s="26"/>
      <c r="E12640" s="27"/>
      <c r="F12640" s="27"/>
      <c r="G12640" s="27"/>
      <c r="H12640" s="27"/>
      <c r="I12640" s="27"/>
      <c r="J12640" s="27"/>
      <c r="K12640" s="27"/>
      <c r="L12640" s="27"/>
      <c r="M12640" s="27"/>
      <c r="N12640" s="27"/>
      <c r="O12640" s="27"/>
      <c r="P12640" s="27"/>
      <c r="Q12640" s="27"/>
      <c r="R12640" s="27"/>
      <c r="S12640" s="27"/>
      <c r="T12640" s="27"/>
      <c r="U12640" s="27"/>
    </row>
    <row r="12641" spans="1:21" x14ac:dyDescent="0.25">
      <c r="A12641" s="27"/>
      <c r="B12641" s="27"/>
      <c r="C12641" s="27"/>
      <c r="D12641" s="26"/>
      <c r="E12641" s="27"/>
      <c r="F12641" s="27"/>
      <c r="G12641" s="27"/>
      <c r="H12641" s="27"/>
      <c r="I12641" s="27"/>
      <c r="J12641" s="27"/>
      <c r="K12641" s="27"/>
      <c r="L12641" s="27"/>
      <c r="M12641" s="27"/>
      <c r="N12641" s="27"/>
      <c r="O12641" s="27"/>
      <c r="P12641" s="27"/>
      <c r="Q12641" s="27"/>
      <c r="R12641" s="27"/>
      <c r="S12641" s="27"/>
      <c r="T12641" s="27"/>
      <c r="U12641" s="27"/>
    </row>
    <row r="12642" spans="1:21" x14ac:dyDescent="0.25">
      <c r="A12642" s="27"/>
      <c r="B12642" s="27"/>
      <c r="C12642" s="27"/>
      <c r="D12642" s="26"/>
      <c r="E12642" s="27"/>
      <c r="F12642" s="27"/>
      <c r="G12642" s="27"/>
      <c r="H12642" s="27"/>
      <c r="I12642" s="27"/>
      <c r="J12642" s="27"/>
      <c r="K12642" s="27"/>
      <c r="L12642" s="27"/>
      <c r="M12642" s="27"/>
      <c r="N12642" s="27"/>
      <c r="O12642" s="27"/>
      <c r="P12642" s="27"/>
      <c r="Q12642" s="27"/>
      <c r="R12642" s="27"/>
      <c r="S12642" s="27"/>
      <c r="T12642" s="27"/>
      <c r="U12642" s="27"/>
    </row>
    <row r="12643" spans="1:21" x14ac:dyDescent="0.25">
      <c r="A12643" s="27"/>
      <c r="B12643" s="27"/>
      <c r="C12643" s="27"/>
      <c r="D12643" s="26"/>
      <c r="E12643" s="27"/>
      <c r="F12643" s="27"/>
      <c r="G12643" s="27"/>
      <c r="H12643" s="27"/>
      <c r="I12643" s="27"/>
      <c r="J12643" s="27"/>
      <c r="K12643" s="27"/>
      <c r="L12643" s="27"/>
      <c r="M12643" s="27"/>
      <c r="N12643" s="27"/>
      <c r="O12643" s="27"/>
      <c r="P12643" s="27"/>
      <c r="Q12643" s="27"/>
      <c r="R12643" s="27"/>
      <c r="S12643" s="27"/>
      <c r="T12643" s="27"/>
      <c r="U12643" s="27"/>
    </row>
    <row r="12644" spans="1:21" x14ac:dyDescent="0.25">
      <c r="A12644" s="27"/>
      <c r="B12644" s="27"/>
      <c r="C12644" s="27"/>
      <c r="D12644" s="26"/>
      <c r="E12644" s="27"/>
      <c r="F12644" s="27"/>
      <c r="G12644" s="27"/>
      <c r="H12644" s="27"/>
      <c r="I12644" s="27"/>
      <c r="J12644" s="27"/>
      <c r="K12644" s="27"/>
      <c r="L12644" s="27"/>
      <c r="M12644" s="27"/>
      <c r="N12644" s="27"/>
      <c r="O12644" s="27"/>
      <c r="P12644" s="27"/>
      <c r="Q12644" s="27"/>
      <c r="R12644" s="27"/>
      <c r="S12644" s="27"/>
      <c r="T12644" s="27"/>
      <c r="U12644" s="27"/>
    </row>
    <row r="12645" spans="1:21" x14ac:dyDescent="0.25">
      <c r="A12645" s="27"/>
      <c r="B12645" s="27"/>
      <c r="C12645" s="27"/>
      <c r="D12645" s="26"/>
      <c r="E12645" s="27"/>
      <c r="F12645" s="27"/>
      <c r="G12645" s="27"/>
      <c r="H12645" s="27"/>
      <c r="I12645" s="27"/>
      <c r="J12645" s="27"/>
      <c r="K12645" s="27"/>
      <c r="L12645" s="27"/>
      <c r="M12645" s="27"/>
      <c r="N12645" s="27"/>
      <c r="O12645" s="27"/>
      <c r="P12645" s="27"/>
      <c r="Q12645" s="27"/>
      <c r="R12645" s="27"/>
      <c r="S12645" s="27"/>
      <c r="T12645" s="27"/>
      <c r="U12645" s="27"/>
    </row>
    <row r="12646" spans="1:21" x14ac:dyDescent="0.25">
      <c r="A12646" s="27"/>
      <c r="B12646" s="27"/>
      <c r="C12646" s="27"/>
      <c r="D12646" s="26"/>
      <c r="E12646" s="27"/>
      <c r="F12646" s="27"/>
      <c r="G12646" s="27"/>
      <c r="H12646" s="27"/>
      <c r="I12646" s="27"/>
      <c r="J12646" s="27"/>
      <c r="K12646" s="27"/>
      <c r="L12646" s="27"/>
      <c r="M12646" s="27"/>
      <c r="N12646" s="27"/>
      <c r="O12646" s="27"/>
      <c r="P12646" s="27"/>
      <c r="Q12646" s="27"/>
      <c r="R12646" s="27"/>
      <c r="S12646" s="27"/>
      <c r="T12646" s="27"/>
      <c r="U12646" s="27"/>
    </row>
    <row r="12647" spans="1:21" x14ac:dyDescent="0.25">
      <c r="A12647" s="27"/>
      <c r="B12647" s="27"/>
      <c r="C12647" s="27"/>
      <c r="D12647" s="26"/>
      <c r="E12647" s="27"/>
      <c r="F12647" s="27"/>
      <c r="G12647" s="27"/>
      <c r="H12647" s="27"/>
      <c r="I12647" s="27"/>
      <c r="J12647" s="27"/>
      <c r="K12647" s="27"/>
      <c r="L12647" s="27"/>
      <c r="M12647" s="27"/>
      <c r="N12647" s="27"/>
      <c r="O12647" s="27"/>
      <c r="P12647" s="27"/>
      <c r="Q12647" s="27"/>
      <c r="R12647" s="27"/>
      <c r="S12647" s="27"/>
      <c r="T12647" s="27"/>
      <c r="U12647" s="27"/>
    </row>
    <row r="12648" spans="1:21" x14ac:dyDescent="0.25">
      <c r="A12648" s="27"/>
      <c r="B12648" s="27"/>
      <c r="C12648" s="27"/>
      <c r="D12648" s="26"/>
      <c r="E12648" s="27"/>
      <c r="F12648" s="27"/>
      <c r="G12648" s="27"/>
      <c r="H12648" s="27"/>
      <c r="I12648" s="27"/>
      <c r="J12648" s="27"/>
      <c r="K12648" s="27"/>
      <c r="L12648" s="27"/>
      <c r="M12648" s="27"/>
      <c r="N12648" s="27"/>
      <c r="O12648" s="27"/>
      <c r="P12648" s="27"/>
      <c r="Q12648" s="27"/>
      <c r="R12648" s="27"/>
      <c r="S12648" s="27"/>
      <c r="T12648" s="27"/>
      <c r="U12648" s="27"/>
    </row>
    <row r="12649" spans="1:21" x14ac:dyDescent="0.25">
      <c r="A12649" s="27"/>
      <c r="B12649" s="27"/>
      <c r="C12649" s="27"/>
      <c r="D12649" s="26"/>
      <c r="E12649" s="27"/>
      <c r="F12649" s="27"/>
      <c r="G12649" s="27"/>
      <c r="H12649" s="27"/>
      <c r="I12649" s="27"/>
      <c r="J12649" s="27"/>
      <c r="K12649" s="27"/>
      <c r="L12649" s="27"/>
      <c r="M12649" s="27"/>
      <c r="N12649" s="27"/>
      <c r="O12649" s="27"/>
      <c r="P12649" s="27"/>
      <c r="Q12649" s="27"/>
      <c r="R12649" s="27"/>
      <c r="S12649" s="27"/>
      <c r="T12649" s="27"/>
      <c r="U12649" s="27"/>
    </row>
    <row r="12650" spans="1:21" x14ac:dyDescent="0.25">
      <c r="A12650" s="27"/>
      <c r="B12650" s="27"/>
      <c r="C12650" s="27"/>
      <c r="D12650" s="26"/>
      <c r="E12650" s="27"/>
      <c r="F12650" s="27"/>
      <c r="G12650" s="27"/>
      <c r="H12650" s="27"/>
      <c r="I12650" s="27"/>
      <c r="J12650" s="27"/>
      <c r="K12650" s="27"/>
      <c r="L12650" s="27"/>
      <c r="M12650" s="27"/>
      <c r="N12650" s="27"/>
      <c r="O12650" s="27"/>
      <c r="P12650" s="27"/>
      <c r="Q12650" s="27"/>
      <c r="R12650" s="27"/>
      <c r="S12650" s="27"/>
      <c r="T12650" s="27"/>
      <c r="U12650" s="27"/>
    </row>
    <row r="12651" spans="1:21" x14ac:dyDescent="0.25">
      <c r="A12651" s="27"/>
      <c r="B12651" s="27"/>
      <c r="C12651" s="27"/>
      <c r="D12651" s="26"/>
      <c r="E12651" s="27"/>
      <c r="F12651" s="27"/>
      <c r="G12651" s="27"/>
      <c r="H12651" s="27"/>
      <c r="I12651" s="27"/>
      <c r="J12651" s="27"/>
      <c r="K12651" s="27"/>
      <c r="L12651" s="27"/>
      <c r="M12651" s="27"/>
      <c r="N12651" s="27"/>
      <c r="O12651" s="27"/>
      <c r="P12651" s="27"/>
      <c r="Q12651" s="27"/>
      <c r="R12651" s="27"/>
      <c r="S12651" s="27"/>
      <c r="T12651" s="27"/>
      <c r="U12651" s="27"/>
    </row>
    <row r="12652" spans="1:21" x14ac:dyDescent="0.25">
      <c r="A12652" s="27"/>
      <c r="B12652" s="27"/>
      <c r="C12652" s="27"/>
      <c r="D12652" s="26"/>
      <c r="E12652" s="27"/>
      <c r="F12652" s="27"/>
      <c r="G12652" s="27"/>
      <c r="H12652" s="27"/>
      <c r="I12652" s="27"/>
      <c r="J12652" s="27"/>
      <c r="K12652" s="27"/>
      <c r="L12652" s="27"/>
      <c r="M12652" s="27"/>
      <c r="N12652" s="27"/>
      <c r="O12652" s="27"/>
      <c r="P12652" s="27"/>
      <c r="Q12652" s="27"/>
      <c r="R12652" s="27"/>
      <c r="S12652" s="27"/>
      <c r="T12652" s="27"/>
      <c r="U12652" s="27"/>
    </row>
    <row r="12653" spans="1:21" x14ac:dyDescent="0.25">
      <c r="A12653" s="27"/>
      <c r="B12653" s="27"/>
      <c r="C12653" s="27"/>
      <c r="D12653" s="26"/>
      <c r="E12653" s="27"/>
      <c r="F12653" s="27"/>
      <c r="G12653" s="27"/>
      <c r="H12653" s="27"/>
      <c r="I12653" s="27"/>
      <c r="J12653" s="27"/>
      <c r="K12653" s="27"/>
      <c r="L12653" s="27"/>
      <c r="M12653" s="27"/>
      <c r="N12653" s="27"/>
      <c r="O12653" s="27"/>
      <c r="P12653" s="27"/>
      <c r="Q12653" s="27"/>
      <c r="R12653" s="27"/>
      <c r="S12653" s="27"/>
      <c r="T12653" s="27"/>
      <c r="U12653" s="27"/>
    </row>
    <row r="12654" spans="1:21" x14ac:dyDescent="0.25">
      <c r="A12654" s="27"/>
      <c r="B12654" s="27"/>
      <c r="C12654" s="27"/>
      <c r="D12654" s="26"/>
      <c r="E12654" s="27"/>
      <c r="F12654" s="27"/>
      <c r="G12654" s="27"/>
      <c r="H12654" s="27"/>
      <c r="I12654" s="27"/>
      <c r="J12654" s="27"/>
      <c r="K12654" s="27"/>
      <c r="L12654" s="27"/>
      <c r="M12654" s="27"/>
      <c r="N12654" s="27"/>
      <c r="O12654" s="27"/>
      <c r="P12654" s="27"/>
      <c r="Q12654" s="27"/>
      <c r="R12654" s="27"/>
      <c r="S12654" s="27"/>
      <c r="T12654" s="27"/>
      <c r="U12654" s="27"/>
    </row>
    <row r="12655" spans="1:21" x14ac:dyDescent="0.25">
      <c r="A12655" s="27"/>
      <c r="B12655" s="27"/>
      <c r="C12655" s="27"/>
      <c r="D12655" s="26"/>
      <c r="E12655" s="27"/>
      <c r="F12655" s="27"/>
      <c r="G12655" s="27"/>
      <c r="H12655" s="27"/>
      <c r="I12655" s="27"/>
      <c r="J12655" s="27"/>
      <c r="K12655" s="27"/>
      <c r="L12655" s="27"/>
      <c r="M12655" s="27"/>
      <c r="N12655" s="27"/>
      <c r="O12655" s="27"/>
      <c r="P12655" s="27"/>
      <c r="Q12655" s="27"/>
      <c r="R12655" s="27"/>
      <c r="S12655" s="27"/>
      <c r="T12655" s="27"/>
      <c r="U12655" s="27"/>
    </row>
    <row r="12656" spans="1:21" x14ac:dyDescent="0.25">
      <c r="A12656" s="27"/>
      <c r="B12656" s="27"/>
      <c r="C12656" s="27"/>
      <c r="D12656" s="26"/>
      <c r="E12656" s="27"/>
      <c r="F12656" s="27"/>
      <c r="G12656" s="27"/>
      <c r="H12656" s="27"/>
      <c r="I12656" s="27"/>
      <c r="J12656" s="27"/>
      <c r="K12656" s="27"/>
      <c r="L12656" s="27"/>
      <c r="M12656" s="27"/>
      <c r="N12656" s="27"/>
      <c r="O12656" s="27"/>
      <c r="P12656" s="27"/>
      <c r="Q12656" s="27"/>
      <c r="R12656" s="27"/>
      <c r="S12656" s="27"/>
      <c r="T12656" s="27"/>
      <c r="U12656" s="27"/>
    </row>
    <row r="12657" spans="1:21" x14ac:dyDescent="0.25">
      <c r="A12657" s="27"/>
      <c r="B12657" s="27"/>
      <c r="C12657" s="27"/>
      <c r="D12657" s="26"/>
      <c r="E12657" s="27"/>
      <c r="F12657" s="27"/>
      <c r="G12657" s="27"/>
      <c r="H12657" s="27"/>
      <c r="I12657" s="27"/>
      <c r="J12657" s="27"/>
      <c r="K12657" s="27"/>
      <c r="L12657" s="27"/>
      <c r="M12657" s="27"/>
      <c r="N12657" s="27"/>
      <c r="O12657" s="27"/>
      <c r="P12657" s="27"/>
      <c r="Q12657" s="27"/>
      <c r="R12657" s="27"/>
      <c r="S12657" s="27"/>
      <c r="T12657" s="27"/>
      <c r="U12657" s="27"/>
    </row>
    <row r="12658" spans="1:21" x14ac:dyDescent="0.25">
      <c r="A12658" s="27"/>
      <c r="B12658" s="27"/>
      <c r="C12658" s="27"/>
      <c r="D12658" s="26"/>
      <c r="E12658" s="27"/>
      <c r="F12658" s="27"/>
      <c r="G12658" s="27"/>
      <c r="H12658" s="27"/>
      <c r="I12658" s="27"/>
      <c r="J12658" s="27"/>
      <c r="K12658" s="27"/>
      <c r="L12658" s="27"/>
      <c r="M12658" s="27"/>
      <c r="N12658" s="27"/>
      <c r="O12658" s="27"/>
      <c r="P12658" s="27"/>
      <c r="Q12658" s="27"/>
      <c r="R12658" s="27"/>
      <c r="S12658" s="27"/>
      <c r="T12658" s="27"/>
      <c r="U12658" s="27"/>
    </row>
    <row r="12659" spans="1:21" x14ac:dyDescent="0.25">
      <c r="A12659" s="27"/>
      <c r="B12659" s="27"/>
      <c r="C12659" s="27"/>
      <c r="D12659" s="26"/>
      <c r="E12659" s="27"/>
      <c r="F12659" s="27"/>
      <c r="G12659" s="27"/>
      <c r="H12659" s="27"/>
      <c r="I12659" s="27"/>
      <c r="J12659" s="27"/>
      <c r="K12659" s="27"/>
      <c r="L12659" s="27"/>
      <c r="M12659" s="27"/>
      <c r="N12659" s="27"/>
      <c r="O12659" s="27"/>
      <c r="P12659" s="27"/>
      <c r="Q12659" s="27"/>
      <c r="R12659" s="27"/>
      <c r="S12659" s="27"/>
      <c r="T12659" s="27"/>
      <c r="U12659" s="27"/>
    </row>
    <row r="12660" spans="1:21" x14ac:dyDescent="0.25">
      <c r="A12660" s="27"/>
      <c r="B12660" s="27"/>
      <c r="C12660" s="27"/>
      <c r="D12660" s="26"/>
      <c r="E12660" s="27"/>
      <c r="F12660" s="27"/>
      <c r="G12660" s="27"/>
      <c r="H12660" s="27"/>
      <c r="I12660" s="27"/>
      <c r="J12660" s="27"/>
      <c r="K12660" s="27"/>
      <c r="L12660" s="27"/>
      <c r="M12660" s="27"/>
      <c r="N12660" s="27"/>
      <c r="O12660" s="27"/>
      <c r="P12660" s="27"/>
      <c r="Q12660" s="27"/>
      <c r="R12660" s="27"/>
      <c r="S12660" s="27"/>
      <c r="T12660" s="27"/>
      <c r="U12660" s="27"/>
    </row>
    <row r="12661" spans="1:21" x14ac:dyDescent="0.25">
      <c r="A12661" s="27"/>
      <c r="B12661" s="27"/>
      <c r="C12661" s="27"/>
      <c r="D12661" s="26"/>
      <c r="E12661" s="27"/>
      <c r="F12661" s="27"/>
      <c r="G12661" s="27"/>
      <c r="H12661" s="27"/>
      <c r="I12661" s="27"/>
      <c r="J12661" s="27"/>
      <c r="K12661" s="27"/>
      <c r="L12661" s="27"/>
      <c r="M12661" s="27"/>
      <c r="N12661" s="27"/>
      <c r="O12661" s="27"/>
      <c r="P12661" s="27"/>
      <c r="Q12661" s="27"/>
      <c r="R12661" s="27"/>
      <c r="S12661" s="27"/>
      <c r="T12661" s="27"/>
      <c r="U12661" s="27"/>
    </row>
    <row r="12662" spans="1:21" x14ac:dyDescent="0.25">
      <c r="A12662" s="27"/>
      <c r="B12662" s="27"/>
      <c r="C12662" s="27"/>
      <c r="D12662" s="26"/>
      <c r="E12662" s="27"/>
      <c r="F12662" s="27"/>
      <c r="G12662" s="27"/>
      <c r="H12662" s="27"/>
      <c r="I12662" s="27"/>
      <c r="J12662" s="27"/>
      <c r="K12662" s="27"/>
      <c r="L12662" s="27"/>
      <c r="M12662" s="27"/>
      <c r="N12662" s="27"/>
      <c r="O12662" s="27"/>
      <c r="P12662" s="27"/>
      <c r="Q12662" s="27"/>
      <c r="R12662" s="27"/>
      <c r="S12662" s="27"/>
      <c r="T12662" s="27"/>
      <c r="U12662" s="27"/>
    </row>
    <row r="12663" spans="1:21" x14ac:dyDescent="0.25">
      <c r="A12663" s="27"/>
      <c r="B12663" s="27"/>
      <c r="C12663" s="27"/>
      <c r="D12663" s="26"/>
      <c r="E12663" s="27"/>
      <c r="F12663" s="27"/>
      <c r="G12663" s="27"/>
      <c r="H12663" s="27"/>
      <c r="I12663" s="27"/>
      <c r="J12663" s="27"/>
      <c r="K12663" s="27"/>
      <c r="L12663" s="27"/>
      <c r="M12663" s="27"/>
      <c r="N12663" s="27"/>
      <c r="O12663" s="27"/>
      <c r="P12663" s="27"/>
      <c r="Q12663" s="27"/>
      <c r="R12663" s="27"/>
      <c r="S12663" s="27"/>
      <c r="T12663" s="27"/>
      <c r="U12663" s="27"/>
    </row>
    <row r="12664" spans="1:21" x14ac:dyDescent="0.25">
      <c r="A12664" s="27"/>
      <c r="B12664" s="27"/>
      <c r="C12664" s="27"/>
      <c r="D12664" s="26"/>
      <c r="E12664" s="27"/>
      <c r="F12664" s="27"/>
      <c r="G12664" s="27"/>
      <c r="H12664" s="27"/>
      <c r="I12664" s="27"/>
      <c r="J12664" s="27"/>
      <c r="K12664" s="27"/>
      <c r="L12664" s="27"/>
      <c r="M12664" s="27"/>
      <c r="N12664" s="27"/>
      <c r="O12664" s="27"/>
      <c r="P12664" s="27"/>
      <c r="Q12664" s="27"/>
      <c r="R12664" s="27"/>
      <c r="S12664" s="27"/>
      <c r="T12664" s="27"/>
      <c r="U12664" s="27"/>
    </row>
    <row r="12665" spans="1:21" x14ac:dyDescent="0.25">
      <c r="A12665" s="27"/>
      <c r="B12665" s="27"/>
      <c r="C12665" s="27"/>
      <c r="D12665" s="26"/>
      <c r="E12665" s="27"/>
      <c r="F12665" s="27"/>
      <c r="G12665" s="27"/>
      <c r="H12665" s="27"/>
      <c r="I12665" s="27"/>
      <c r="J12665" s="27"/>
      <c r="K12665" s="27"/>
      <c r="L12665" s="27"/>
      <c r="M12665" s="27"/>
      <c r="N12665" s="27"/>
      <c r="O12665" s="27"/>
      <c r="P12665" s="27"/>
      <c r="Q12665" s="27"/>
      <c r="R12665" s="27"/>
      <c r="S12665" s="27"/>
      <c r="T12665" s="27"/>
      <c r="U12665" s="27"/>
    </row>
    <row r="12666" spans="1:21" x14ac:dyDescent="0.25">
      <c r="A12666" s="27"/>
      <c r="B12666" s="27"/>
      <c r="C12666" s="27"/>
      <c r="D12666" s="26"/>
      <c r="E12666" s="27"/>
      <c r="F12666" s="27"/>
      <c r="G12666" s="27"/>
      <c r="H12666" s="27"/>
      <c r="I12666" s="27"/>
      <c r="J12666" s="27"/>
      <c r="K12666" s="27"/>
      <c r="L12666" s="27"/>
      <c r="M12666" s="27"/>
      <c r="N12666" s="27"/>
      <c r="O12666" s="27"/>
      <c r="P12666" s="27"/>
      <c r="Q12666" s="27"/>
      <c r="R12666" s="27"/>
      <c r="S12666" s="27"/>
      <c r="T12666" s="27"/>
      <c r="U12666" s="27"/>
    </row>
    <row r="12667" spans="1:21" x14ac:dyDescent="0.25">
      <c r="A12667" s="27"/>
      <c r="B12667" s="27"/>
      <c r="C12667" s="27"/>
      <c r="D12667" s="26"/>
      <c r="E12667" s="27"/>
      <c r="F12667" s="27"/>
      <c r="G12667" s="27"/>
      <c r="H12667" s="27"/>
      <c r="I12667" s="27"/>
      <c r="J12667" s="27"/>
      <c r="K12667" s="27"/>
      <c r="L12667" s="27"/>
      <c r="M12667" s="27"/>
      <c r="N12667" s="27"/>
      <c r="O12667" s="27"/>
      <c r="P12667" s="27"/>
      <c r="Q12667" s="27"/>
      <c r="R12667" s="27"/>
      <c r="S12667" s="27"/>
      <c r="T12667" s="27"/>
      <c r="U12667" s="27"/>
    </row>
    <row r="12668" spans="1:21" x14ac:dyDescent="0.25">
      <c r="A12668" s="27"/>
      <c r="B12668" s="27"/>
      <c r="C12668" s="27"/>
      <c r="D12668" s="26"/>
      <c r="E12668" s="27"/>
      <c r="F12668" s="27"/>
      <c r="G12668" s="27"/>
      <c r="H12668" s="27"/>
      <c r="I12668" s="27"/>
      <c r="J12668" s="27"/>
      <c r="K12668" s="27"/>
      <c r="L12668" s="27"/>
      <c r="M12668" s="27"/>
      <c r="N12668" s="27"/>
      <c r="O12668" s="27"/>
      <c r="P12668" s="27"/>
      <c r="Q12668" s="27"/>
      <c r="R12668" s="27"/>
      <c r="S12668" s="27"/>
      <c r="T12668" s="27"/>
      <c r="U12668" s="27"/>
    </row>
    <row r="12669" spans="1:21" x14ac:dyDescent="0.25">
      <c r="A12669" s="27"/>
      <c r="B12669" s="27"/>
      <c r="C12669" s="27"/>
      <c r="D12669" s="26"/>
      <c r="E12669" s="27"/>
      <c r="F12669" s="27"/>
      <c r="G12669" s="27"/>
      <c r="H12669" s="27"/>
      <c r="I12669" s="27"/>
      <c r="J12669" s="27"/>
      <c r="K12669" s="27"/>
      <c r="L12669" s="27"/>
      <c r="M12669" s="27"/>
      <c r="N12669" s="27"/>
      <c r="O12669" s="27"/>
      <c r="P12669" s="27"/>
      <c r="Q12669" s="27"/>
      <c r="R12669" s="27"/>
      <c r="S12669" s="27"/>
      <c r="T12669" s="27"/>
      <c r="U12669" s="27"/>
    </row>
    <row r="12670" spans="1:21" x14ac:dyDescent="0.25">
      <c r="A12670" s="27"/>
      <c r="B12670" s="27"/>
      <c r="C12670" s="27"/>
      <c r="D12670" s="26"/>
      <c r="E12670" s="27"/>
      <c r="F12670" s="27"/>
      <c r="G12670" s="27"/>
      <c r="H12670" s="27"/>
      <c r="I12670" s="27"/>
      <c r="J12670" s="27"/>
      <c r="K12670" s="27"/>
      <c r="L12670" s="27"/>
      <c r="M12670" s="27"/>
      <c r="N12670" s="27"/>
      <c r="O12670" s="27"/>
      <c r="P12670" s="27"/>
      <c r="Q12670" s="27"/>
      <c r="R12670" s="27"/>
      <c r="S12670" s="27"/>
      <c r="T12670" s="27"/>
      <c r="U12670" s="27"/>
    </row>
    <row r="12671" spans="1:21" x14ac:dyDescent="0.25">
      <c r="A12671" s="27"/>
      <c r="B12671" s="27"/>
      <c r="C12671" s="27"/>
      <c r="D12671" s="26"/>
      <c r="E12671" s="27"/>
      <c r="F12671" s="27"/>
      <c r="G12671" s="27"/>
      <c r="H12671" s="27"/>
      <c r="I12671" s="27"/>
      <c r="J12671" s="27"/>
      <c r="K12671" s="27"/>
      <c r="L12671" s="27"/>
      <c r="M12671" s="27"/>
      <c r="N12671" s="27"/>
      <c r="O12671" s="27"/>
      <c r="P12671" s="27"/>
      <c r="Q12671" s="27"/>
      <c r="R12671" s="27"/>
      <c r="S12671" s="27"/>
      <c r="T12671" s="27"/>
      <c r="U12671" s="27"/>
    </row>
    <row r="12672" spans="1:21" x14ac:dyDescent="0.25">
      <c r="A12672" s="27"/>
      <c r="B12672" s="27"/>
      <c r="C12672" s="27"/>
      <c r="D12672" s="26"/>
      <c r="E12672" s="27"/>
      <c r="F12672" s="27"/>
      <c r="G12672" s="27"/>
      <c r="H12672" s="27"/>
      <c r="I12672" s="27"/>
      <c r="J12672" s="27"/>
      <c r="K12672" s="27"/>
      <c r="L12672" s="27"/>
      <c r="M12672" s="27"/>
      <c r="N12672" s="27"/>
      <c r="O12672" s="27"/>
      <c r="P12672" s="27"/>
      <c r="Q12672" s="27"/>
      <c r="R12672" s="27"/>
      <c r="S12672" s="27"/>
      <c r="T12672" s="27"/>
      <c r="U12672" s="27"/>
    </row>
    <row r="12673" spans="1:21" x14ac:dyDescent="0.25">
      <c r="A12673" s="27"/>
      <c r="B12673" s="27"/>
      <c r="C12673" s="27"/>
      <c r="D12673" s="26"/>
      <c r="E12673" s="27"/>
      <c r="F12673" s="27"/>
      <c r="G12673" s="27"/>
      <c r="H12673" s="27"/>
      <c r="I12673" s="27"/>
      <c r="J12673" s="27"/>
      <c r="K12673" s="27"/>
      <c r="L12673" s="27"/>
      <c r="M12673" s="27"/>
      <c r="N12673" s="27"/>
      <c r="O12673" s="27"/>
      <c r="P12673" s="27"/>
      <c r="Q12673" s="27"/>
      <c r="R12673" s="27"/>
      <c r="S12673" s="27"/>
      <c r="T12673" s="27"/>
      <c r="U12673" s="27"/>
    </row>
    <row r="12674" spans="1:21" x14ac:dyDescent="0.25">
      <c r="A12674" s="27"/>
      <c r="B12674" s="27"/>
      <c r="C12674" s="27"/>
      <c r="D12674" s="26"/>
      <c r="E12674" s="27"/>
      <c r="F12674" s="27"/>
      <c r="G12674" s="27"/>
      <c r="H12674" s="27"/>
      <c r="I12674" s="27"/>
      <c r="J12674" s="27"/>
      <c r="K12674" s="27"/>
      <c r="L12674" s="27"/>
      <c r="M12674" s="27"/>
      <c r="N12674" s="27"/>
      <c r="O12674" s="27"/>
      <c r="P12674" s="27"/>
      <c r="Q12674" s="27"/>
      <c r="R12674" s="27"/>
      <c r="S12674" s="27"/>
      <c r="T12674" s="27"/>
      <c r="U12674" s="27"/>
    </row>
    <row r="12675" spans="1:21" x14ac:dyDescent="0.25">
      <c r="A12675" s="27"/>
      <c r="B12675" s="27"/>
      <c r="C12675" s="27"/>
      <c r="D12675" s="26"/>
      <c r="E12675" s="27"/>
      <c r="F12675" s="27"/>
      <c r="G12675" s="27"/>
      <c r="H12675" s="27"/>
      <c r="I12675" s="27"/>
      <c r="J12675" s="27"/>
      <c r="K12675" s="27"/>
      <c r="L12675" s="27"/>
      <c r="M12675" s="27"/>
      <c r="N12675" s="27"/>
      <c r="O12675" s="27"/>
      <c r="P12675" s="27"/>
      <c r="Q12675" s="27"/>
      <c r="R12675" s="27"/>
      <c r="S12675" s="27"/>
      <c r="T12675" s="27"/>
      <c r="U12675" s="27"/>
    </row>
    <row r="12676" spans="1:21" x14ac:dyDescent="0.25">
      <c r="A12676" s="27"/>
      <c r="B12676" s="27"/>
      <c r="C12676" s="27"/>
      <c r="D12676" s="26"/>
      <c r="E12676" s="27"/>
      <c r="F12676" s="27"/>
      <c r="G12676" s="27"/>
      <c r="H12676" s="27"/>
      <c r="I12676" s="27"/>
      <c r="J12676" s="27"/>
      <c r="K12676" s="27"/>
      <c r="L12676" s="27"/>
      <c r="M12676" s="27"/>
      <c r="N12676" s="27"/>
      <c r="O12676" s="27"/>
      <c r="P12676" s="27"/>
      <c r="Q12676" s="27"/>
      <c r="R12676" s="27"/>
      <c r="S12676" s="27"/>
      <c r="T12676" s="27"/>
      <c r="U12676" s="27"/>
    </row>
    <row r="12677" spans="1:21" x14ac:dyDescent="0.25">
      <c r="A12677" s="27"/>
      <c r="B12677" s="27"/>
      <c r="C12677" s="27"/>
      <c r="D12677" s="26"/>
      <c r="E12677" s="27"/>
      <c r="F12677" s="27"/>
      <c r="G12677" s="27"/>
      <c r="H12677" s="27"/>
      <c r="I12677" s="27"/>
      <c r="J12677" s="27"/>
      <c r="K12677" s="27"/>
      <c r="L12677" s="27"/>
      <c r="M12677" s="27"/>
      <c r="N12677" s="27"/>
      <c r="O12677" s="27"/>
      <c r="P12677" s="27"/>
      <c r="Q12677" s="27"/>
      <c r="R12677" s="27"/>
      <c r="S12677" s="27"/>
      <c r="T12677" s="27"/>
      <c r="U12677" s="27"/>
    </row>
    <row r="12678" spans="1:21" x14ac:dyDescent="0.25">
      <c r="A12678" s="27"/>
      <c r="B12678" s="27"/>
      <c r="C12678" s="27"/>
      <c r="D12678" s="26"/>
      <c r="E12678" s="27"/>
      <c r="F12678" s="27"/>
      <c r="G12678" s="27"/>
      <c r="H12678" s="27"/>
      <c r="I12678" s="27"/>
      <c r="J12678" s="27"/>
      <c r="K12678" s="27"/>
      <c r="L12678" s="27"/>
      <c r="M12678" s="27"/>
      <c r="N12678" s="27"/>
      <c r="O12678" s="27"/>
      <c r="P12678" s="27"/>
      <c r="Q12678" s="27"/>
      <c r="R12678" s="27"/>
      <c r="S12678" s="27"/>
      <c r="T12678" s="27"/>
      <c r="U12678" s="27"/>
    </row>
    <row r="12679" spans="1:21" x14ac:dyDescent="0.25">
      <c r="A12679" s="27"/>
      <c r="B12679" s="27"/>
      <c r="C12679" s="27"/>
      <c r="D12679" s="26"/>
      <c r="E12679" s="27"/>
      <c r="F12679" s="27"/>
      <c r="G12679" s="27"/>
      <c r="H12679" s="27"/>
      <c r="I12679" s="27"/>
      <c r="J12679" s="27"/>
      <c r="K12679" s="27"/>
      <c r="L12679" s="27"/>
      <c r="M12679" s="27"/>
      <c r="N12679" s="27"/>
      <c r="O12679" s="27"/>
      <c r="P12679" s="27"/>
      <c r="Q12679" s="27"/>
      <c r="R12679" s="27"/>
      <c r="S12679" s="27"/>
      <c r="T12679" s="27"/>
      <c r="U12679" s="27"/>
    </row>
    <row r="12680" spans="1:21" x14ac:dyDescent="0.25">
      <c r="A12680" s="27"/>
      <c r="B12680" s="27"/>
      <c r="C12680" s="27"/>
      <c r="D12680" s="26"/>
      <c r="E12680" s="27"/>
      <c r="F12680" s="27"/>
      <c r="G12680" s="27"/>
      <c r="H12680" s="27"/>
      <c r="I12680" s="27"/>
      <c r="J12680" s="27"/>
      <c r="K12680" s="27"/>
      <c r="L12680" s="27"/>
      <c r="M12680" s="27"/>
      <c r="N12680" s="27"/>
      <c r="O12680" s="27"/>
      <c r="P12680" s="27"/>
      <c r="Q12680" s="27"/>
      <c r="R12680" s="27"/>
      <c r="S12680" s="27"/>
      <c r="T12680" s="27"/>
      <c r="U12680" s="27"/>
    </row>
    <row r="12681" spans="1:21" x14ac:dyDescent="0.25">
      <c r="A12681" s="27"/>
      <c r="B12681" s="27"/>
      <c r="C12681" s="27"/>
      <c r="D12681" s="26"/>
      <c r="E12681" s="27"/>
      <c r="F12681" s="27"/>
      <c r="G12681" s="27"/>
      <c r="H12681" s="27"/>
      <c r="I12681" s="27"/>
      <c r="J12681" s="27"/>
      <c r="K12681" s="27"/>
      <c r="L12681" s="27"/>
      <c r="M12681" s="27"/>
      <c r="N12681" s="27"/>
      <c r="O12681" s="27"/>
      <c r="P12681" s="27"/>
      <c r="Q12681" s="27"/>
      <c r="R12681" s="27"/>
      <c r="S12681" s="27"/>
      <c r="T12681" s="27"/>
      <c r="U12681" s="27"/>
    </row>
    <row r="12682" spans="1:21" x14ac:dyDescent="0.25">
      <c r="A12682" s="27"/>
      <c r="B12682" s="27"/>
      <c r="C12682" s="27"/>
      <c r="D12682" s="26"/>
      <c r="E12682" s="27"/>
      <c r="F12682" s="27"/>
      <c r="G12682" s="27"/>
      <c r="H12682" s="27"/>
      <c r="I12682" s="27"/>
      <c r="J12682" s="27"/>
      <c r="K12682" s="27"/>
      <c r="L12682" s="27"/>
      <c r="M12682" s="27"/>
      <c r="N12682" s="27"/>
      <c r="O12682" s="27"/>
      <c r="P12682" s="27"/>
      <c r="Q12682" s="27"/>
      <c r="R12682" s="27"/>
      <c r="S12682" s="27"/>
      <c r="T12682" s="27"/>
      <c r="U12682" s="27"/>
    </row>
    <row r="12683" spans="1:21" x14ac:dyDescent="0.25">
      <c r="A12683" s="27"/>
      <c r="B12683" s="27"/>
      <c r="C12683" s="27"/>
      <c r="D12683" s="26"/>
      <c r="E12683" s="27"/>
      <c r="F12683" s="27"/>
      <c r="G12683" s="27"/>
      <c r="H12683" s="27"/>
      <c r="I12683" s="27"/>
      <c r="J12683" s="27"/>
      <c r="K12683" s="27"/>
      <c r="L12683" s="27"/>
      <c r="M12683" s="27"/>
      <c r="N12683" s="27"/>
      <c r="O12683" s="27"/>
      <c r="P12683" s="27"/>
      <c r="Q12683" s="27"/>
      <c r="R12683" s="27"/>
      <c r="S12683" s="27"/>
      <c r="T12683" s="27"/>
      <c r="U12683" s="27"/>
    </row>
    <row r="12684" spans="1:21" x14ac:dyDescent="0.25">
      <c r="A12684" s="27"/>
      <c r="B12684" s="27"/>
      <c r="C12684" s="27"/>
      <c r="D12684" s="26"/>
      <c r="E12684" s="27"/>
      <c r="F12684" s="27"/>
      <c r="G12684" s="27"/>
      <c r="H12684" s="27"/>
      <c r="I12684" s="27"/>
      <c r="J12684" s="27"/>
      <c r="K12684" s="27"/>
      <c r="L12684" s="27"/>
      <c r="M12684" s="27"/>
      <c r="N12684" s="27"/>
      <c r="O12684" s="27"/>
      <c r="P12684" s="27"/>
      <c r="Q12684" s="27"/>
      <c r="R12684" s="27"/>
      <c r="S12684" s="27"/>
      <c r="T12684" s="27"/>
      <c r="U12684" s="27"/>
    </row>
    <row r="12685" spans="1:21" x14ac:dyDescent="0.25">
      <c r="A12685" s="27"/>
      <c r="B12685" s="27"/>
      <c r="C12685" s="27"/>
      <c r="D12685" s="26"/>
      <c r="E12685" s="27"/>
      <c r="F12685" s="27"/>
      <c r="G12685" s="27"/>
      <c r="H12685" s="27"/>
      <c r="I12685" s="27"/>
      <c r="J12685" s="27"/>
      <c r="K12685" s="27"/>
      <c r="L12685" s="27"/>
      <c r="M12685" s="27"/>
      <c r="N12685" s="27"/>
      <c r="O12685" s="27"/>
      <c r="P12685" s="27"/>
      <c r="Q12685" s="27"/>
      <c r="R12685" s="27"/>
      <c r="S12685" s="27"/>
      <c r="T12685" s="27"/>
      <c r="U12685" s="27"/>
    </row>
    <row r="12686" spans="1:21" x14ac:dyDescent="0.25">
      <c r="A12686" s="27"/>
      <c r="B12686" s="27"/>
      <c r="C12686" s="27"/>
      <c r="D12686" s="26"/>
      <c r="E12686" s="27"/>
      <c r="F12686" s="27"/>
      <c r="G12686" s="27"/>
      <c r="H12686" s="27"/>
      <c r="I12686" s="27"/>
      <c r="J12686" s="27"/>
      <c r="K12686" s="27"/>
      <c r="L12686" s="27"/>
      <c r="M12686" s="27"/>
      <c r="N12686" s="27"/>
      <c r="O12686" s="27"/>
      <c r="P12686" s="27"/>
      <c r="Q12686" s="27"/>
      <c r="R12686" s="27"/>
      <c r="S12686" s="27"/>
      <c r="T12686" s="27"/>
      <c r="U12686" s="27"/>
    </row>
    <row r="12687" spans="1:21" x14ac:dyDescent="0.25">
      <c r="A12687" s="27"/>
      <c r="B12687" s="27"/>
      <c r="C12687" s="27"/>
      <c r="D12687" s="26"/>
      <c r="E12687" s="27"/>
      <c r="F12687" s="27"/>
      <c r="G12687" s="27"/>
      <c r="H12687" s="27"/>
      <c r="I12687" s="27"/>
      <c r="J12687" s="27"/>
      <c r="K12687" s="27"/>
      <c r="L12687" s="27"/>
      <c r="M12687" s="27"/>
      <c r="N12687" s="27"/>
      <c r="O12687" s="27"/>
      <c r="P12687" s="27"/>
      <c r="Q12687" s="27"/>
      <c r="R12687" s="27"/>
      <c r="S12687" s="27"/>
      <c r="T12687" s="27"/>
      <c r="U12687" s="27"/>
    </row>
    <row r="12688" spans="1:21" x14ac:dyDescent="0.25">
      <c r="A12688" s="27"/>
      <c r="B12688" s="27"/>
      <c r="C12688" s="27"/>
      <c r="D12688" s="26"/>
      <c r="E12688" s="27"/>
      <c r="F12688" s="27"/>
      <c r="G12688" s="27"/>
      <c r="H12688" s="27"/>
      <c r="I12688" s="27"/>
      <c r="J12688" s="27"/>
      <c r="K12688" s="27"/>
      <c r="L12688" s="27"/>
      <c r="M12688" s="27"/>
      <c r="N12688" s="27"/>
      <c r="O12688" s="27"/>
      <c r="P12688" s="27"/>
      <c r="Q12688" s="27"/>
      <c r="R12688" s="27"/>
      <c r="S12688" s="27"/>
      <c r="T12688" s="27"/>
      <c r="U12688" s="27"/>
    </row>
    <row r="12689" spans="1:21" x14ac:dyDescent="0.25">
      <c r="A12689" s="27"/>
      <c r="B12689" s="27"/>
      <c r="C12689" s="27"/>
      <c r="D12689" s="26"/>
      <c r="E12689" s="27"/>
      <c r="F12689" s="27"/>
      <c r="G12689" s="27"/>
      <c r="H12689" s="27"/>
      <c r="I12689" s="27"/>
      <c r="J12689" s="27"/>
      <c r="K12689" s="27"/>
      <c r="L12689" s="27"/>
      <c r="M12689" s="27"/>
      <c r="N12689" s="27"/>
      <c r="O12689" s="27"/>
      <c r="P12689" s="27"/>
      <c r="Q12689" s="27"/>
      <c r="R12689" s="27"/>
      <c r="S12689" s="27"/>
      <c r="T12689" s="27"/>
      <c r="U12689" s="27"/>
    </row>
    <row r="12690" spans="1:21" x14ac:dyDescent="0.25">
      <c r="A12690" s="27"/>
      <c r="B12690" s="27"/>
      <c r="C12690" s="27"/>
      <c r="D12690" s="26"/>
      <c r="E12690" s="27"/>
      <c r="F12690" s="27"/>
      <c r="G12690" s="27"/>
      <c r="H12690" s="27"/>
      <c r="I12690" s="27"/>
      <c r="J12690" s="27"/>
      <c r="K12690" s="27"/>
      <c r="L12690" s="27"/>
      <c r="M12690" s="27"/>
      <c r="N12690" s="27"/>
      <c r="O12690" s="27"/>
      <c r="P12690" s="27"/>
      <c r="Q12690" s="27"/>
      <c r="R12690" s="27"/>
      <c r="S12690" s="27"/>
      <c r="T12690" s="27"/>
      <c r="U12690" s="27"/>
    </row>
    <row r="12691" spans="1:21" x14ac:dyDescent="0.25">
      <c r="A12691" s="27"/>
      <c r="B12691" s="27"/>
      <c r="C12691" s="27"/>
      <c r="D12691" s="26"/>
      <c r="E12691" s="27"/>
      <c r="F12691" s="27"/>
      <c r="G12691" s="27"/>
      <c r="H12691" s="27"/>
      <c r="I12691" s="27"/>
      <c r="J12691" s="27"/>
      <c r="K12691" s="27"/>
      <c r="L12691" s="27"/>
      <c r="M12691" s="27"/>
      <c r="N12691" s="27"/>
      <c r="O12691" s="27"/>
      <c r="P12691" s="27"/>
      <c r="Q12691" s="27"/>
      <c r="R12691" s="27"/>
      <c r="S12691" s="27"/>
      <c r="T12691" s="27"/>
      <c r="U12691" s="27"/>
    </row>
    <row r="12692" spans="1:21" x14ac:dyDescent="0.25">
      <c r="A12692" s="27"/>
      <c r="B12692" s="27"/>
      <c r="C12692" s="27"/>
      <c r="D12692" s="26"/>
      <c r="E12692" s="27"/>
      <c r="F12692" s="27"/>
      <c r="G12692" s="27"/>
      <c r="H12692" s="27"/>
      <c r="I12692" s="27"/>
      <c r="J12692" s="27"/>
      <c r="K12692" s="27"/>
      <c r="L12692" s="27"/>
      <c r="M12692" s="27"/>
      <c r="N12692" s="27"/>
      <c r="O12692" s="27"/>
      <c r="P12692" s="27"/>
      <c r="Q12692" s="27"/>
      <c r="R12692" s="27"/>
      <c r="S12692" s="27"/>
      <c r="T12692" s="27"/>
      <c r="U12692" s="27"/>
    </row>
    <row r="12693" spans="1:21" x14ac:dyDescent="0.25">
      <c r="A12693" s="27"/>
      <c r="B12693" s="27"/>
      <c r="C12693" s="27"/>
      <c r="D12693" s="26"/>
      <c r="E12693" s="27"/>
      <c r="F12693" s="27"/>
      <c r="G12693" s="27"/>
      <c r="H12693" s="27"/>
      <c r="I12693" s="27"/>
      <c r="J12693" s="27"/>
      <c r="K12693" s="27"/>
      <c r="L12693" s="27"/>
      <c r="M12693" s="27"/>
      <c r="N12693" s="27"/>
      <c r="O12693" s="27"/>
      <c r="P12693" s="27"/>
      <c r="Q12693" s="27"/>
      <c r="R12693" s="27"/>
      <c r="S12693" s="27"/>
      <c r="T12693" s="27"/>
      <c r="U12693" s="27"/>
    </row>
    <row r="12694" spans="1:21" x14ac:dyDescent="0.25">
      <c r="A12694" s="27"/>
      <c r="B12694" s="27"/>
      <c r="C12694" s="27"/>
      <c r="D12694" s="26"/>
      <c r="E12694" s="27"/>
      <c r="F12694" s="27"/>
      <c r="G12694" s="27"/>
      <c r="H12694" s="27"/>
      <c r="I12694" s="27"/>
      <c r="J12694" s="27"/>
      <c r="K12694" s="27"/>
      <c r="L12694" s="27"/>
      <c r="M12694" s="27"/>
      <c r="N12694" s="27"/>
      <c r="O12694" s="27"/>
      <c r="P12694" s="27"/>
      <c r="Q12694" s="27"/>
      <c r="R12694" s="27"/>
      <c r="S12694" s="27"/>
      <c r="T12694" s="27"/>
      <c r="U12694" s="27"/>
    </row>
    <row r="12695" spans="1:21" x14ac:dyDescent="0.25">
      <c r="A12695" s="27"/>
      <c r="B12695" s="27"/>
      <c r="C12695" s="27"/>
      <c r="D12695" s="26"/>
      <c r="E12695" s="27"/>
      <c r="F12695" s="27"/>
      <c r="G12695" s="27"/>
      <c r="H12695" s="27"/>
      <c r="I12695" s="27"/>
      <c r="J12695" s="27"/>
      <c r="K12695" s="27"/>
      <c r="L12695" s="27"/>
      <c r="M12695" s="27"/>
      <c r="N12695" s="27"/>
      <c r="O12695" s="27"/>
      <c r="P12695" s="27"/>
      <c r="Q12695" s="27"/>
      <c r="R12695" s="27"/>
      <c r="S12695" s="27"/>
      <c r="T12695" s="27"/>
      <c r="U12695" s="27"/>
    </row>
    <row r="12696" spans="1:21" x14ac:dyDescent="0.25">
      <c r="A12696" s="27"/>
      <c r="B12696" s="27"/>
      <c r="C12696" s="27"/>
      <c r="D12696" s="26"/>
      <c r="E12696" s="27"/>
      <c r="F12696" s="27"/>
      <c r="G12696" s="27"/>
      <c r="H12696" s="27"/>
      <c r="I12696" s="27"/>
      <c r="J12696" s="27"/>
      <c r="K12696" s="27"/>
      <c r="L12696" s="27"/>
      <c r="M12696" s="27"/>
      <c r="N12696" s="27"/>
      <c r="O12696" s="27"/>
      <c r="P12696" s="27"/>
      <c r="Q12696" s="27"/>
      <c r="R12696" s="27"/>
      <c r="S12696" s="27"/>
      <c r="T12696" s="27"/>
      <c r="U12696" s="27"/>
    </row>
    <row r="12697" spans="1:21" x14ac:dyDescent="0.25">
      <c r="A12697" s="27"/>
      <c r="B12697" s="27"/>
      <c r="C12697" s="27"/>
      <c r="D12697" s="26"/>
      <c r="E12697" s="27"/>
      <c r="F12697" s="27"/>
      <c r="G12697" s="27"/>
      <c r="H12697" s="27"/>
      <c r="I12697" s="27"/>
      <c r="J12697" s="27"/>
      <c r="K12697" s="27"/>
      <c r="L12697" s="27"/>
      <c r="M12697" s="27"/>
      <c r="N12697" s="27"/>
      <c r="O12697" s="27"/>
      <c r="P12697" s="27"/>
      <c r="Q12697" s="27"/>
      <c r="R12697" s="27"/>
      <c r="S12697" s="27"/>
      <c r="T12697" s="27"/>
      <c r="U12697" s="27"/>
    </row>
    <row r="12698" spans="1:21" x14ac:dyDescent="0.25">
      <c r="A12698" s="27"/>
      <c r="B12698" s="27"/>
      <c r="C12698" s="27"/>
      <c r="D12698" s="26"/>
      <c r="E12698" s="27"/>
      <c r="F12698" s="27"/>
      <c r="G12698" s="27"/>
      <c r="H12698" s="27"/>
      <c r="I12698" s="27"/>
      <c r="J12698" s="27"/>
      <c r="K12698" s="27"/>
      <c r="L12698" s="27"/>
      <c r="M12698" s="27"/>
      <c r="N12698" s="27"/>
      <c r="O12698" s="27"/>
      <c r="P12698" s="27"/>
      <c r="Q12698" s="27"/>
      <c r="R12698" s="27"/>
      <c r="S12698" s="27"/>
      <c r="T12698" s="27"/>
      <c r="U12698" s="27"/>
    </row>
    <row r="12699" spans="1:21" x14ac:dyDescent="0.25">
      <c r="A12699" s="27"/>
      <c r="B12699" s="27"/>
      <c r="C12699" s="27"/>
      <c r="D12699" s="26"/>
      <c r="E12699" s="27"/>
      <c r="F12699" s="27"/>
      <c r="G12699" s="27"/>
      <c r="H12699" s="27"/>
      <c r="I12699" s="27"/>
      <c r="J12699" s="27"/>
      <c r="K12699" s="27"/>
      <c r="L12699" s="27"/>
      <c r="M12699" s="27"/>
      <c r="N12699" s="27"/>
      <c r="O12699" s="27"/>
      <c r="P12699" s="27"/>
      <c r="Q12699" s="27"/>
      <c r="R12699" s="27"/>
      <c r="S12699" s="27"/>
      <c r="T12699" s="27"/>
      <c r="U12699" s="27"/>
    </row>
    <row r="12700" spans="1:21" x14ac:dyDescent="0.25">
      <c r="A12700" s="27"/>
      <c r="B12700" s="27"/>
      <c r="C12700" s="27"/>
      <c r="D12700" s="26"/>
      <c r="E12700" s="27"/>
      <c r="F12700" s="27"/>
      <c r="G12700" s="27"/>
      <c r="H12700" s="27"/>
      <c r="I12700" s="27"/>
      <c r="J12700" s="27"/>
      <c r="K12700" s="27"/>
      <c r="L12700" s="27"/>
      <c r="M12700" s="27"/>
      <c r="N12700" s="27"/>
      <c r="O12700" s="27"/>
      <c r="P12700" s="27"/>
      <c r="Q12700" s="27"/>
      <c r="R12700" s="27"/>
      <c r="S12700" s="27"/>
      <c r="T12700" s="27"/>
      <c r="U12700" s="27"/>
    </row>
    <row r="12701" spans="1:21" x14ac:dyDescent="0.25">
      <c r="A12701" s="27"/>
      <c r="B12701" s="27"/>
      <c r="C12701" s="27"/>
      <c r="D12701" s="26"/>
      <c r="E12701" s="27"/>
      <c r="F12701" s="27"/>
      <c r="G12701" s="27"/>
      <c r="H12701" s="27"/>
      <c r="I12701" s="27"/>
      <c r="J12701" s="27"/>
      <c r="K12701" s="27"/>
      <c r="L12701" s="27"/>
      <c r="M12701" s="27"/>
      <c r="N12701" s="27"/>
      <c r="O12701" s="27"/>
      <c r="P12701" s="27"/>
      <c r="Q12701" s="27"/>
      <c r="R12701" s="27"/>
      <c r="S12701" s="27"/>
      <c r="T12701" s="27"/>
      <c r="U12701" s="27"/>
    </row>
    <row r="12702" spans="1:21" x14ac:dyDescent="0.25">
      <c r="A12702" s="27"/>
      <c r="B12702" s="27"/>
      <c r="C12702" s="27"/>
      <c r="D12702" s="26"/>
      <c r="E12702" s="27"/>
      <c r="F12702" s="27"/>
      <c r="G12702" s="27"/>
      <c r="H12702" s="27"/>
      <c r="I12702" s="27"/>
      <c r="J12702" s="27"/>
      <c r="K12702" s="27"/>
      <c r="L12702" s="27"/>
      <c r="M12702" s="27"/>
      <c r="N12702" s="27"/>
      <c r="O12702" s="27"/>
      <c r="P12702" s="27"/>
      <c r="Q12702" s="27"/>
      <c r="R12702" s="27"/>
      <c r="S12702" s="27"/>
      <c r="T12702" s="27"/>
      <c r="U12702" s="27"/>
    </row>
    <row r="12703" spans="1:21" x14ac:dyDescent="0.25">
      <c r="A12703" s="27"/>
      <c r="B12703" s="27"/>
      <c r="C12703" s="27"/>
      <c r="D12703" s="26"/>
      <c r="E12703" s="27"/>
      <c r="F12703" s="27"/>
      <c r="G12703" s="27"/>
      <c r="H12703" s="27"/>
      <c r="I12703" s="27"/>
      <c r="J12703" s="27"/>
      <c r="K12703" s="27"/>
      <c r="L12703" s="27"/>
      <c r="M12703" s="27"/>
      <c r="N12703" s="27"/>
      <c r="O12703" s="27"/>
      <c r="P12703" s="27"/>
      <c r="Q12703" s="27"/>
      <c r="R12703" s="27"/>
      <c r="S12703" s="27"/>
      <c r="T12703" s="27"/>
      <c r="U12703" s="27"/>
    </row>
    <row r="12704" spans="1:21" x14ac:dyDescent="0.25">
      <c r="A12704" s="27"/>
      <c r="B12704" s="27"/>
      <c r="C12704" s="27"/>
      <c r="D12704" s="26"/>
      <c r="E12704" s="27"/>
      <c r="F12704" s="27"/>
      <c r="G12704" s="27"/>
      <c r="H12704" s="27"/>
      <c r="I12704" s="27"/>
      <c r="J12704" s="27"/>
      <c r="K12704" s="27"/>
      <c r="L12704" s="27"/>
      <c r="M12704" s="27"/>
      <c r="N12704" s="27"/>
      <c r="O12704" s="27"/>
      <c r="P12704" s="27"/>
      <c r="Q12704" s="27"/>
      <c r="R12704" s="27"/>
      <c r="S12704" s="27"/>
      <c r="T12704" s="27"/>
      <c r="U12704" s="27"/>
    </row>
    <row r="12705" spans="1:21" x14ac:dyDescent="0.25">
      <c r="A12705" s="27"/>
      <c r="B12705" s="27"/>
      <c r="C12705" s="27"/>
      <c r="D12705" s="26"/>
      <c r="E12705" s="27"/>
      <c r="F12705" s="27"/>
      <c r="G12705" s="27"/>
      <c r="H12705" s="27"/>
      <c r="I12705" s="27"/>
      <c r="J12705" s="27"/>
      <c r="K12705" s="27"/>
      <c r="L12705" s="27"/>
      <c r="M12705" s="27"/>
      <c r="N12705" s="27"/>
      <c r="O12705" s="27"/>
      <c r="P12705" s="27"/>
      <c r="Q12705" s="27"/>
      <c r="R12705" s="27"/>
      <c r="S12705" s="27"/>
      <c r="T12705" s="27"/>
      <c r="U12705" s="27"/>
    </row>
    <row r="12706" spans="1:21" x14ac:dyDescent="0.25">
      <c r="A12706" s="27"/>
      <c r="B12706" s="27"/>
      <c r="C12706" s="27"/>
      <c r="D12706" s="26"/>
      <c r="E12706" s="27"/>
      <c r="F12706" s="27"/>
      <c r="G12706" s="27"/>
      <c r="H12706" s="27"/>
      <c r="I12706" s="27"/>
      <c r="J12706" s="27"/>
      <c r="K12706" s="27"/>
      <c r="L12706" s="27"/>
      <c r="M12706" s="27"/>
      <c r="N12706" s="27"/>
      <c r="O12706" s="27"/>
      <c r="P12706" s="27"/>
      <c r="Q12706" s="27"/>
      <c r="R12706" s="27"/>
      <c r="S12706" s="27"/>
      <c r="T12706" s="27"/>
      <c r="U12706" s="27"/>
    </row>
    <row r="12707" spans="1:21" x14ac:dyDescent="0.25">
      <c r="A12707" s="27"/>
      <c r="B12707" s="27"/>
      <c r="C12707" s="27"/>
      <c r="D12707" s="26"/>
      <c r="E12707" s="27"/>
      <c r="F12707" s="27"/>
      <c r="G12707" s="27"/>
      <c r="H12707" s="27"/>
      <c r="I12707" s="27"/>
      <c r="J12707" s="27"/>
      <c r="K12707" s="27"/>
      <c r="L12707" s="27"/>
      <c r="M12707" s="27"/>
      <c r="N12707" s="27"/>
      <c r="O12707" s="27"/>
      <c r="P12707" s="27"/>
      <c r="Q12707" s="27"/>
      <c r="R12707" s="27"/>
      <c r="S12707" s="27"/>
      <c r="T12707" s="27"/>
      <c r="U12707" s="27"/>
    </row>
    <row r="12708" spans="1:21" x14ac:dyDescent="0.25">
      <c r="A12708" s="27"/>
      <c r="B12708" s="27"/>
      <c r="C12708" s="27"/>
      <c r="D12708" s="26"/>
      <c r="E12708" s="27"/>
      <c r="F12708" s="27"/>
      <c r="G12708" s="27"/>
      <c r="H12708" s="27"/>
      <c r="I12708" s="27"/>
      <c r="J12708" s="27"/>
      <c r="K12708" s="27"/>
      <c r="L12708" s="27"/>
      <c r="M12708" s="27"/>
      <c r="N12708" s="27"/>
      <c r="O12708" s="27"/>
      <c r="P12708" s="27"/>
      <c r="Q12708" s="27"/>
      <c r="R12708" s="27"/>
      <c r="S12708" s="27"/>
      <c r="T12708" s="27"/>
      <c r="U12708" s="27"/>
    </row>
    <row r="12709" spans="1:21" x14ac:dyDescent="0.25">
      <c r="A12709" s="27"/>
      <c r="B12709" s="27"/>
      <c r="C12709" s="27"/>
      <c r="D12709" s="26"/>
      <c r="E12709" s="27"/>
      <c r="F12709" s="27"/>
      <c r="G12709" s="27"/>
      <c r="H12709" s="27"/>
      <c r="I12709" s="27"/>
      <c r="J12709" s="27"/>
      <c r="K12709" s="27"/>
      <c r="L12709" s="27"/>
      <c r="M12709" s="27"/>
      <c r="N12709" s="27"/>
      <c r="O12709" s="27"/>
      <c r="P12709" s="27"/>
      <c r="Q12709" s="27"/>
      <c r="R12709" s="27"/>
      <c r="S12709" s="27"/>
      <c r="T12709" s="27"/>
      <c r="U12709" s="27"/>
    </row>
    <row r="12710" spans="1:21" x14ac:dyDescent="0.25">
      <c r="A12710" s="27"/>
      <c r="B12710" s="27"/>
      <c r="C12710" s="27"/>
      <c r="D12710" s="26"/>
      <c r="E12710" s="27"/>
      <c r="F12710" s="27"/>
      <c r="G12710" s="27"/>
      <c r="H12710" s="27"/>
      <c r="I12710" s="27"/>
      <c r="J12710" s="27"/>
      <c r="K12710" s="27"/>
      <c r="L12710" s="27"/>
      <c r="M12710" s="27"/>
      <c r="N12710" s="27"/>
      <c r="O12710" s="27"/>
      <c r="P12710" s="27"/>
      <c r="Q12710" s="27"/>
      <c r="R12710" s="27"/>
      <c r="S12710" s="27"/>
      <c r="T12710" s="27"/>
      <c r="U12710" s="27"/>
    </row>
    <row r="12711" spans="1:21" x14ac:dyDescent="0.25">
      <c r="A12711" s="27"/>
      <c r="B12711" s="27"/>
      <c r="C12711" s="27"/>
      <c r="D12711" s="26"/>
      <c r="E12711" s="27"/>
      <c r="F12711" s="27"/>
      <c r="G12711" s="27"/>
      <c r="H12711" s="27"/>
      <c r="I12711" s="27"/>
      <c r="J12711" s="27"/>
      <c r="K12711" s="27"/>
      <c r="L12711" s="27"/>
      <c r="M12711" s="27"/>
      <c r="N12711" s="27"/>
      <c r="O12711" s="27"/>
      <c r="P12711" s="27"/>
      <c r="Q12711" s="27"/>
      <c r="R12711" s="27"/>
      <c r="S12711" s="27"/>
      <c r="T12711" s="27"/>
      <c r="U12711" s="27"/>
    </row>
    <row r="12712" spans="1:21" x14ac:dyDescent="0.25">
      <c r="A12712" s="27"/>
      <c r="B12712" s="27"/>
      <c r="C12712" s="27"/>
      <c r="D12712" s="26"/>
      <c r="E12712" s="27"/>
      <c r="F12712" s="27"/>
      <c r="G12712" s="27"/>
      <c r="H12712" s="27"/>
      <c r="I12712" s="27"/>
      <c r="J12712" s="27"/>
      <c r="K12712" s="27"/>
      <c r="L12712" s="27"/>
      <c r="M12712" s="27"/>
      <c r="N12712" s="27"/>
      <c r="O12712" s="27"/>
      <c r="P12712" s="27"/>
      <c r="Q12712" s="27"/>
      <c r="R12712" s="27"/>
      <c r="S12712" s="27"/>
      <c r="T12712" s="27"/>
      <c r="U12712" s="27"/>
    </row>
    <row r="12713" spans="1:21" x14ac:dyDescent="0.25">
      <c r="A12713" s="27"/>
      <c r="B12713" s="27"/>
      <c r="C12713" s="27"/>
      <c r="D12713" s="26"/>
      <c r="E12713" s="27"/>
      <c r="F12713" s="27"/>
      <c r="G12713" s="27"/>
      <c r="H12713" s="27"/>
      <c r="I12713" s="27"/>
      <c r="J12713" s="27"/>
      <c r="K12713" s="27"/>
      <c r="L12713" s="27"/>
      <c r="M12713" s="27"/>
      <c r="N12713" s="27"/>
      <c r="O12713" s="27"/>
      <c r="P12713" s="27"/>
      <c r="Q12713" s="27"/>
      <c r="R12713" s="27"/>
      <c r="S12713" s="27"/>
      <c r="T12713" s="27"/>
      <c r="U12713" s="27"/>
    </row>
    <row r="12714" spans="1:21" x14ac:dyDescent="0.25">
      <c r="A12714" s="27"/>
      <c r="B12714" s="27"/>
      <c r="C12714" s="27"/>
      <c r="D12714" s="26"/>
      <c r="E12714" s="27"/>
      <c r="F12714" s="27"/>
      <c r="G12714" s="27"/>
      <c r="H12714" s="27"/>
      <c r="I12714" s="27"/>
      <c r="J12714" s="27"/>
      <c r="K12714" s="27"/>
      <c r="L12714" s="27"/>
      <c r="M12714" s="27"/>
      <c r="N12714" s="27"/>
      <c r="O12714" s="27"/>
      <c r="P12714" s="27"/>
      <c r="Q12714" s="27"/>
      <c r="R12714" s="27"/>
      <c r="S12714" s="27"/>
      <c r="T12714" s="27"/>
      <c r="U12714" s="27"/>
    </row>
    <row r="12715" spans="1:21" x14ac:dyDescent="0.25">
      <c r="A12715" s="27"/>
      <c r="B12715" s="27"/>
      <c r="C12715" s="27"/>
      <c r="D12715" s="26"/>
      <c r="E12715" s="27"/>
      <c r="F12715" s="27"/>
      <c r="G12715" s="27"/>
      <c r="H12715" s="27"/>
      <c r="I12715" s="27"/>
      <c r="J12715" s="27"/>
      <c r="K12715" s="27"/>
      <c r="L12715" s="27"/>
      <c r="M12715" s="27"/>
      <c r="N12715" s="27"/>
      <c r="O12715" s="27"/>
      <c r="P12715" s="27"/>
      <c r="Q12715" s="27"/>
      <c r="R12715" s="27"/>
      <c r="S12715" s="27"/>
      <c r="T12715" s="27"/>
      <c r="U12715" s="27"/>
    </row>
    <row r="12716" spans="1:21" x14ac:dyDescent="0.25">
      <c r="A12716" s="27"/>
      <c r="B12716" s="27"/>
      <c r="C12716" s="27"/>
      <c r="D12716" s="26"/>
      <c r="E12716" s="27"/>
      <c r="F12716" s="27"/>
      <c r="G12716" s="27"/>
      <c r="H12716" s="27"/>
      <c r="I12716" s="27"/>
      <c r="J12716" s="27"/>
      <c r="K12716" s="27"/>
      <c r="L12716" s="27"/>
      <c r="M12716" s="27"/>
      <c r="N12716" s="27"/>
      <c r="O12716" s="27"/>
      <c r="P12716" s="27"/>
      <c r="Q12716" s="27"/>
      <c r="R12716" s="27"/>
      <c r="S12716" s="27"/>
      <c r="T12716" s="27"/>
      <c r="U12716" s="27"/>
    </row>
    <row r="12717" spans="1:21" x14ac:dyDescent="0.25">
      <c r="A12717" s="27"/>
      <c r="B12717" s="27"/>
      <c r="C12717" s="27"/>
      <c r="D12717" s="26"/>
      <c r="E12717" s="27"/>
      <c r="F12717" s="27"/>
      <c r="G12717" s="27"/>
      <c r="H12717" s="27"/>
      <c r="I12717" s="27"/>
      <c r="J12717" s="27"/>
      <c r="K12717" s="27"/>
      <c r="L12717" s="27"/>
      <c r="M12717" s="27"/>
      <c r="N12717" s="27"/>
      <c r="O12717" s="27"/>
      <c r="P12717" s="27"/>
      <c r="Q12717" s="27"/>
      <c r="R12717" s="27"/>
      <c r="S12717" s="27"/>
      <c r="T12717" s="27"/>
      <c r="U12717" s="27"/>
    </row>
    <row r="12718" spans="1:21" x14ac:dyDescent="0.25">
      <c r="A12718" s="27"/>
      <c r="B12718" s="27"/>
      <c r="C12718" s="27"/>
      <c r="D12718" s="26"/>
      <c r="E12718" s="27"/>
      <c r="F12718" s="27"/>
      <c r="G12718" s="27"/>
      <c r="H12718" s="27"/>
      <c r="I12718" s="27"/>
      <c r="J12718" s="27"/>
      <c r="K12718" s="27"/>
      <c r="L12718" s="27"/>
      <c r="M12718" s="27"/>
      <c r="N12718" s="27"/>
      <c r="O12718" s="27"/>
      <c r="P12718" s="27"/>
      <c r="Q12718" s="27"/>
      <c r="R12718" s="27"/>
      <c r="S12718" s="27"/>
      <c r="T12718" s="27"/>
      <c r="U12718" s="27"/>
    </row>
    <row r="12719" spans="1:21" x14ac:dyDescent="0.25">
      <c r="A12719" s="27"/>
      <c r="B12719" s="27"/>
      <c r="C12719" s="27"/>
      <c r="D12719" s="26"/>
      <c r="E12719" s="27"/>
      <c r="F12719" s="27"/>
      <c r="G12719" s="27"/>
      <c r="H12719" s="27"/>
      <c r="I12719" s="27"/>
      <c r="J12719" s="27"/>
      <c r="K12719" s="27"/>
      <c r="L12719" s="27"/>
      <c r="M12719" s="27"/>
      <c r="N12719" s="27"/>
      <c r="O12719" s="27"/>
      <c r="P12719" s="27"/>
      <c r="Q12719" s="27"/>
      <c r="R12719" s="27"/>
      <c r="S12719" s="27"/>
      <c r="T12719" s="27"/>
      <c r="U12719" s="27"/>
    </row>
    <row r="12720" spans="1:21" x14ac:dyDescent="0.25">
      <c r="A12720" s="27"/>
      <c r="B12720" s="27"/>
      <c r="C12720" s="27"/>
      <c r="D12720" s="26"/>
      <c r="E12720" s="27"/>
      <c r="F12720" s="27"/>
      <c r="G12720" s="27"/>
      <c r="H12720" s="27"/>
      <c r="I12720" s="27"/>
      <c r="J12720" s="27"/>
      <c r="K12720" s="27"/>
      <c r="L12720" s="27"/>
      <c r="M12720" s="27"/>
      <c r="N12720" s="27"/>
      <c r="O12720" s="27"/>
      <c r="P12720" s="27"/>
      <c r="Q12720" s="27"/>
      <c r="R12720" s="27"/>
      <c r="S12720" s="27"/>
      <c r="T12720" s="27"/>
      <c r="U12720" s="27"/>
    </row>
    <row r="12721" spans="1:21" x14ac:dyDescent="0.25">
      <c r="A12721" s="27"/>
      <c r="B12721" s="27"/>
      <c r="C12721" s="27"/>
      <c r="D12721" s="26"/>
      <c r="E12721" s="27"/>
      <c r="F12721" s="27"/>
      <c r="G12721" s="27"/>
      <c r="H12721" s="27"/>
      <c r="I12721" s="27"/>
      <c r="J12721" s="27"/>
      <c r="K12721" s="27"/>
      <c r="L12721" s="27"/>
      <c r="M12721" s="27"/>
      <c r="N12721" s="27"/>
      <c r="O12721" s="27"/>
      <c r="P12721" s="27"/>
      <c r="Q12721" s="27"/>
      <c r="R12721" s="27"/>
      <c r="S12721" s="27"/>
      <c r="T12721" s="27"/>
      <c r="U12721" s="27"/>
    </row>
    <row r="12722" spans="1:21" x14ac:dyDescent="0.25">
      <c r="A12722" s="27"/>
      <c r="B12722" s="27"/>
      <c r="C12722" s="27"/>
      <c r="D12722" s="26"/>
      <c r="E12722" s="27"/>
      <c r="F12722" s="27"/>
      <c r="G12722" s="27"/>
      <c r="H12722" s="27"/>
      <c r="I12722" s="27"/>
      <c r="J12722" s="27"/>
      <c r="K12722" s="27"/>
      <c r="L12722" s="27"/>
      <c r="M12722" s="27"/>
      <c r="N12722" s="27"/>
      <c r="O12722" s="27"/>
      <c r="P12722" s="27"/>
      <c r="Q12722" s="27"/>
      <c r="R12722" s="27"/>
      <c r="S12722" s="27"/>
      <c r="T12722" s="27"/>
      <c r="U12722" s="27"/>
    </row>
    <row r="12723" spans="1:21" x14ac:dyDescent="0.25">
      <c r="A12723" s="27"/>
      <c r="B12723" s="27"/>
      <c r="C12723" s="27"/>
      <c r="D12723" s="26"/>
      <c r="E12723" s="27"/>
      <c r="F12723" s="27"/>
      <c r="G12723" s="27"/>
      <c r="H12723" s="27"/>
      <c r="I12723" s="27"/>
      <c r="J12723" s="27"/>
      <c r="K12723" s="27"/>
      <c r="L12723" s="27"/>
      <c r="M12723" s="27"/>
      <c r="N12723" s="27"/>
      <c r="O12723" s="27"/>
      <c r="P12723" s="27"/>
      <c r="Q12723" s="27"/>
      <c r="R12723" s="27"/>
      <c r="S12723" s="27"/>
      <c r="T12723" s="27"/>
      <c r="U12723" s="27"/>
    </row>
    <row r="12724" spans="1:21" x14ac:dyDescent="0.25">
      <c r="A12724" s="27"/>
      <c r="B12724" s="27"/>
      <c r="C12724" s="27"/>
      <c r="D12724" s="26"/>
      <c r="E12724" s="27"/>
      <c r="F12724" s="27"/>
      <c r="G12724" s="27"/>
      <c r="H12724" s="27"/>
      <c r="I12724" s="27"/>
      <c r="J12724" s="27"/>
      <c r="K12724" s="27"/>
      <c r="L12724" s="27"/>
      <c r="M12724" s="27"/>
      <c r="N12724" s="27"/>
      <c r="O12724" s="27"/>
      <c r="P12724" s="27"/>
      <c r="Q12724" s="27"/>
      <c r="R12724" s="27"/>
      <c r="S12724" s="27"/>
      <c r="T12724" s="27"/>
      <c r="U12724" s="27"/>
    </row>
    <row r="12725" spans="1:21" x14ac:dyDescent="0.25">
      <c r="A12725" s="27"/>
      <c r="B12725" s="27"/>
      <c r="C12725" s="27"/>
      <c r="D12725" s="26"/>
      <c r="E12725" s="27"/>
      <c r="F12725" s="27"/>
      <c r="G12725" s="27"/>
      <c r="H12725" s="27"/>
      <c r="I12725" s="27"/>
      <c r="J12725" s="27"/>
      <c r="K12725" s="27"/>
      <c r="L12725" s="27"/>
      <c r="M12725" s="27"/>
      <c r="N12725" s="27"/>
      <c r="O12725" s="27"/>
      <c r="P12725" s="27"/>
      <c r="Q12725" s="27"/>
      <c r="R12725" s="27"/>
      <c r="S12725" s="27"/>
      <c r="T12725" s="27"/>
      <c r="U12725" s="27"/>
    </row>
    <row r="12726" spans="1:21" x14ac:dyDescent="0.25">
      <c r="A12726" s="27"/>
      <c r="B12726" s="27"/>
      <c r="C12726" s="27"/>
      <c r="D12726" s="26"/>
      <c r="E12726" s="27"/>
      <c r="F12726" s="27"/>
      <c r="G12726" s="27"/>
      <c r="H12726" s="27"/>
      <c r="I12726" s="27"/>
      <c r="J12726" s="27"/>
      <c r="K12726" s="27"/>
      <c r="L12726" s="27"/>
      <c r="M12726" s="27"/>
      <c r="N12726" s="27"/>
      <c r="O12726" s="27"/>
      <c r="P12726" s="27"/>
      <c r="Q12726" s="27"/>
      <c r="R12726" s="27"/>
      <c r="S12726" s="27"/>
      <c r="T12726" s="27"/>
      <c r="U12726" s="27"/>
    </row>
    <row r="12727" spans="1:21" x14ac:dyDescent="0.25">
      <c r="A12727" s="27"/>
      <c r="B12727" s="27"/>
      <c r="C12727" s="27"/>
      <c r="D12727" s="26"/>
      <c r="E12727" s="27"/>
      <c r="F12727" s="27"/>
      <c r="G12727" s="27"/>
      <c r="H12727" s="27"/>
      <c r="I12727" s="27"/>
      <c r="J12727" s="27"/>
      <c r="K12727" s="27"/>
      <c r="L12727" s="27"/>
      <c r="M12727" s="27"/>
      <c r="N12727" s="27"/>
      <c r="O12727" s="27"/>
      <c r="P12727" s="27"/>
      <c r="Q12727" s="27"/>
      <c r="R12727" s="27"/>
      <c r="S12727" s="27"/>
      <c r="T12727" s="27"/>
      <c r="U12727" s="27"/>
    </row>
    <row r="12728" spans="1:21" x14ac:dyDescent="0.25">
      <c r="A12728" s="27"/>
      <c r="B12728" s="27"/>
      <c r="C12728" s="27"/>
      <c r="D12728" s="26"/>
      <c r="E12728" s="27"/>
      <c r="F12728" s="27"/>
      <c r="G12728" s="27"/>
      <c r="H12728" s="27"/>
      <c r="I12728" s="27"/>
      <c r="J12728" s="27"/>
      <c r="K12728" s="27"/>
      <c r="L12728" s="27"/>
      <c r="M12728" s="27"/>
      <c r="N12728" s="27"/>
      <c r="O12728" s="27"/>
      <c r="P12728" s="27"/>
      <c r="Q12728" s="27"/>
      <c r="R12728" s="27"/>
      <c r="S12728" s="27"/>
      <c r="T12728" s="27"/>
      <c r="U12728" s="27"/>
    </row>
    <row r="12729" spans="1:21" x14ac:dyDescent="0.25">
      <c r="A12729" s="27"/>
      <c r="B12729" s="27"/>
      <c r="C12729" s="27"/>
      <c r="D12729" s="26"/>
      <c r="E12729" s="27"/>
      <c r="F12729" s="27"/>
      <c r="G12729" s="27"/>
      <c r="H12729" s="27"/>
      <c r="I12729" s="27"/>
      <c r="J12729" s="27"/>
      <c r="K12729" s="27"/>
      <c r="L12729" s="27"/>
      <c r="M12729" s="27"/>
      <c r="N12729" s="27"/>
      <c r="O12729" s="27"/>
      <c r="P12729" s="27"/>
      <c r="Q12729" s="27"/>
      <c r="R12729" s="27"/>
      <c r="S12729" s="27"/>
      <c r="T12729" s="27"/>
      <c r="U12729" s="27"/>
    </row>
    <row r="12730" spans="1:21" x14ac:dyDescent="0.25">
      <c r="A12730" s="27"/>
      <c r="B12730" s="27"/>
      <c r="C12730" s="27"/>
      <c r="D12730" s="26"/>
      <c r="E12730" s="27"/>
      <c r="F12730" s="27"/>
      <c r="G12730" s="27"/>
      <c r="H12730" s="27"/>
      <c r="I12730" s="27"/>
      <c r="J12730" s="27"/>
      <c r="K12730" s="27"/>
      <c r="L12730" s="27"/>
      <c r="M12730" s="27"/>
      <c r="N12730" s="27"/>
      <c r="O12730" s="27"/>
      <c r="P12730" s="27"/>
      <c r="Q12730" s="27"/>
      <c r="R12730" s="27"/>
      <c r="S12730" s="27"/>
      <c r="T12730" s="27"/>
      <c r="U12730" s="27"/>
    </row>
    <row r="12731" spans="1:21" x14ac:dyDescent="0.25">
      <c r="A12731" s="27"/>
      <c r="B12731" s="27"/>
      <c r="C12731" s="27"/>
      <c r="D12731" s="26"/>
      <c r="E12731" s="27"/>
      <c r="F12731" s="27"/>
      <c r="G12731" s="27"/>
      <c r="H12731" s="27"/>
      <c r="I12731" s="27"/>
      <c r="J12731" s="27"/>
      <c r="K12731" s="27"/>
      <c r="L12731" s="27"/>
      <c r="M12731" s="27"/>
      <c r="N12731" s="27"/>
      <c r="O12731" s="27"/>
      <c r="P12731" s="27"/>
      <c r="Q12731" s="27"/>
      <c r="R12731" s="27"/>
      <c r="S12731" s="27"/>
      <c r="T12731" s="27"/>
      <c r="U12731" s="27"/>
    </row>
    <row r="12732" spans="1:21" x14ac:dyDescent="0.25">
      <c r="A12732" s="27"/>
      <c r="B12732" s="27"/>
      <c r="C12732" s="27"/>
      <c r="D12732" s="26"/>
      <c r="E12732" s="27"/>
      <c r="F12732" s="27"/>
      <c r="G12732" s="27"/>
      <c r="H12732" s="27"/>
      <c r="I12732" s="27"/>
      <c r="J12732" s="27"/>
      <c r="K12732" s="27"/>
      <c r="L12732" s="27"/>
      <c r="M12732" s="27"/>
      <c r="N12732" s="27"/>
      <c r="O12732" s="27"/>
      <c r="P12732" s="27"/>
      <c r="Q12732" s="27"/>
      <c r="R12732" s="27"/>
      <c r="S12732" s="27"/>
      <c r="T12732" s="27"/>
      <c r="U12732" s="27"/>
    </row>
    <row r="12733" spans="1:21" x14ac:dyDescent="0.25">
      <c r="A12733" s="27"/>
      <c r="B12733" s="27"/>
      <c r="C12733" s="27"/>
      <c r="D12733" s="26"/>
      <c r="E12733" s="27"/>
      <c r="F12733" s="27"/>
      <c r="G12733" s="27"/>
      <c r="H12733" s="27"/>
      <c r="I12733" s="27"/>
      <c r="J12733" s="27"/>
      <c r="K12733" s="27"/>
      <c r="L12733" s="27"/>
      <c r="M12733" s="27"/>
      <c r="N12733" s="27"/>
      <c r="O12733" s="27"/>
      <c r="P12733" s="27"/>
      <c r="Q12733" s="27"/>
      <c r="R12733" s="27"/>
      <c r="S12733" s="27"/>
      <c r="T12733" s="27"/>
      <c r="U12733" s="27"/>
    </row>
    <row r="12734" spans="1:21" x14ac:dyDescent="0.25">
      <c r="A12734" s="27"/>
      <c r="B12734" s="27"/>
      <c r="C12734" s="27"/>
      <c r="D12734" s="26"/>
      <c r="E12734" s="27"/>
      <c r="F12734" s="27"/>
      <c r="G12734" s="27"/>
      <c r="H12734" s="27"/>
      <c r="I12734" s="27"/>
      <c r="J12734" s="27"/>
      <c r="K12734" s="27"/>
      <c r="L12734" s="27"/>
      <c r="M12734" s="27"/>
      <c r="N12734" s="27"/>
      <c r="O12734" s="27"/>
      <c r="P12734" s="27"/>
      <c r="Q12734" s="27"/>
      <c r="R12734" s="27"/>
      <c r="S12734" s="27"/>
      <c r="T12734" s="27"/>
      <c r="U12734" s="27"/>
    </row>
    <row r="12735" spans="1:21" x14ac:dyDescent="0.25">
      <c r="A12735" s="27"/>
      <c r="B12735" s="27"/>
      <c r="C12735" s="27"/>
      <c r="D12735" s="26"/>
      <c r="E12735" s="27"/>
      <c r="F12735" s="27"/>
      <c r="G12735" s="27"/>
      <c r="H12735" s="27"/>
      <c r="I12735" s="27"/>
      <c r="J12735" s="27"/>
      <c r="K12735" s="27"/>
      <c r="L12735" s="27"/>
      <c r="M12735" s="27"/>
      <c r="N12735" s="27"/>
      <c r="O12735" s="27"/>
      <c r="P12735" s="27"/>
      <c r="Q12735" s="27"/>
      <c r="R12735" s="27"/>
      <c r="S12735" s="27"/>
      <c r="T12735" s="27"/>
      <c r="U12735" s="27"/>
    </row>
    <row r="12736" spans="1:21" x14ac:dyDescent="0.25">
      <c r="A12736" s="27"/>
      <c r="B12736" s="27"/>
      <c r="C12736" s="27"/>
      <c r="D12736" s="26"/>
      <c r="E12736" s="27"/>
      <c r="F12736" s="27"/>
      <c r="G12736" s="27"/>
      <c r="H12736" s="27"/>
      <c r="I12736" s="27"/>
      <c r="J12736" s="27"/>
      <c r="K12736" s="27"/>
      <c r="L12736" s="27"/>
      <c r="M12736" s="27"/>
      <c r="N12736" s="27"/>
      <c r="O12736" s="27"/>
      <c r="P12736" s="27"/>
      <c r="Q12736" s="27"/>
      <c r="R12736" s="27"/>
      <c r="S12736" s="27"/>
      <c r="T12736" s="27"/>
      <c r="U12736" s="27"/>
    </row>
    <row r="12737" spans="1:21" x14ac:dyDescent="0.25">
      <c r="A12737" s="27"/>
      <c r="B12737" s="27"/>
      <c r="C12737" s="27"/>
      <c r="D12737" s="26"/>
      <c r="E12737" s="27"/>
      <c r="F12737" s="27"/>
      <c r="G12737" s="27"/>
      <c r="H12737" s="27"/>
      <c r="I12737" s="27"/>
      <c r="J12737" s="27"/>
      <c r="K12737" s="27"/>
      <c r="L12737" s="27"/>
      <c r="M12737" s="27"/>
      <c r="N12737" s="27"/>
      <c r="O12737" s="27"/>
      <c r="P12737" s="27"/>
      <c r="Q12737" s="27"/>
      <c r="R12737" s="27"/>
      <c r="S12737" s="27"/>
      <c r="T12737" s="27"/>
      <c r="U12737" s="27"/>
    </row>
    <row r="12738" spans="1:21" x14ac:dyDescent="0.25">
      <c r="A12738" s="27"/>
      <c r="B12738" s="27"/>
      <c r="C12738" s="27"/>
      <c r="D12738" s="26"/>
      <c r="E12738" s="27"/>
      <c r="F12738" s="27"/>
      <c r="G12738" s="27"/>
      <c r="H12738" s="27"/>
      <c r="I12738" s="27"/>
      <c r="J12738" s="27"/>
      <c r="K12738" s="27"/>
      <c r="L12738" s="27"/>
      <c r="M12738" s="27"/>
      <c r="N12738" s="27"/>
      <c r="O12738" s="27"/>
      <c r="P12738" s="27"/>
      <c r="Q12738" s="27"/>
      <c r="R12738" s="27"/>
      <c r="S12738" s="27"/>
      <c r="T12738" s="27"/>
      <c r="U12738" s="27"/>
    </row>
    <row r="12739" spans="1:21" x14ac:dyDescent="0.25">
      <c r="A12739" s="27"/>
      <c r="B12739" s="27"/>
      <c r="C12739" s="27"/>
      <c r="D12739" s="26"/>
      <c r="E12739" s="27"/>
      <c r="F12739" s="27"/>
      <c r="G12739" s="27"/>
      <c r="H12739" s="27"/>
      <c r="I12739" s="27"/>
      <c r="J12739" s="27"/>
      <c r="K12739" s="27"/>
      <c r="L12739" s="27"/>
      <c r="M12739" s="27"/>
      <c r="N12739" s="27"/>
      <c r="O12739" s="27"/>
      <c r="P12739" s="27"/>
      <c r="Q12739" s="27"/>
      <c r="R12739" s="27"/>
      <c r="S12739" s="27"/>
      <c r="T12739" s="27"/>
      <c r="U12739" s="27"/>
    </row>
    <row r="12740" spans="1:21" x14ac:dyDescent="0.25">
      <c r="A12740" s="27"/>
      <c r="B12740" s="27"/>
      <c r="C12740" s="27"/>
      <c r="D12740" s="26"/>
      <c r="E12740" s="27"/>
      <c r="F12740" s="27"/>
      <c r="G12740" s="27"/>
      <c r="H12740" s="27"/>
      <c r="I12740" s="27"/>
      <c r="J12740" s="27"/>
      <c r="K12740" s="27"/>
      <c r="L12740" s="27"/>
      <c r="M12740" s="27"/>
      <c r="N12740" s="27"/>
      <c r="O12740" s="27"/>
      <c r="P12740" s="27"/>
      <c r="Q12740" s="27"/>
      <c r="R12740" s="27"/>
      <c r="S12740" s="27"/>
      <c r="T12740" s="27"/>
      <c r="U12740" s="27"/>
    </row>
    <row r="12741" spans="1:21" x14ac:dyDescent="0.25">
      <c r="A12741" s="27"/>
      <c r="B12741" s="27"/>
      <c r="C12741" s="27"/>
      <c r="D12741" s="26"/>
      <c r="E12741" s="27"/>
      <c r="F12741" s="27"/>
      <c r="G12741" s="27"/>
      <c r="H12741" s="27"/>
      <c r="I12741" s="27"/>
      <c r="J12741" s="27"/>
      <c r="K12741" s="27"/>
      <c r="L12741" s="27"/>
      <c r="M12741" s="27"/>
      <c r="N12741" s="27"/>
      <c r="O12741" s="27"/>
      <c r="P12741" s="27"/>
      <c r="Q12741" s="27"/>
      <c r="R12741" s="27"/>
      <c r="S12741" s="27"/>
      <c r="T12741" s="27"/>
      <c r="U12741" s="27"/>
    </row>
    <row r="12742" spans="1:21" x14ac:dyDescent="0.25">
      <c r="A12742" s="27"/>
      <c r="B12742" s="27"/>
      <c r="C12742" s="27"/>
      <c r="D12742" s="26"/>
      <c r="E12742" s="27"/>
      <c r="F12742" s="27"/>
      <c r="G12742" s="27"/>
      <c r="H12742" s="27"/>
      <c r="I12742" s="27"/>
      <c r="J12742" s="27"/>
      <c r="K12742" s="27"/>
      <c r="L12742" s="27"/>
      <c r="M12742" s="27"/>
      <c r="N12742" s="27"/>
      <c r="O12742" s="27"/>
      <c r="P12742" s="27"/>
      <c r="Q12742" s="27"/>
      <c r="R12742" s="27"/>
      <c r="S12742" s="27"/>
      <c r="T12742" s="27"/>
      <c r="U12742" s="27"/>
    </row>
    <row r="12743" spans="1:21" x14ac:dyDescent="0.25">
      <c r="A12743" s="27"/>
      <c r="B12743" s="27"/>
      <c r="C12743" s="27"/>
      <c r="D12743" s="26"/>
      <c r="E12743" s="27"/>
      <c r="F12743" s="27"/>
      <c r="G12743" s="27"/>
      <c r="H12743" s="27"/>
      <c r="I12743" s="27"/>
      <c r="J12743" s="27"/>
      <c r="K12743" s="27"/>
      <c r="L12743" s="27"/>
      <c r="M12743" s="27"/>
      <c r="N12743" s="27"/>
      <c r="O12743" s="27"/>
      <c r="P12743" s="27"/>
      <c r="Q12743" s="27"/>
      <c r="R12743" s="27"/>
      <c r="S12743" s="27"/>
      <c r="T12743" s="27"/>
      <c r="U12743" s="27"/>
    </row>
    <row r="12744" spans="1:21" x14ac:dyDescent="0.25">
      <c r="A12744" s="27"/>
      <c r="B12744" s="27"/>
      <c r="C12744" s="27"/>
      <c r="D12744" s="26"/>
      <c r="E12744" s="27"/>
      <c r="F12744" s="27"/>
      <c r="G12744" s="27"/>
      <c r="H12744" s="27"/>
      <c r="I12744" s="27"/>
      <c r="J12744" s="27"/>
      <c r="K12744" s="27"/>
      <c r="L12744" s="27"/>
      <c r="M12744" s="27"/>
      <c r="N12744" s="27"/>
      <c r="O12744" s="27"/>
      <c r="P12744" s="27"/>
      <c r="Q12744" s="27"/>
      <c r="R12744" s="27"/>
      <c r="S12744" s="27"/>
      <c r="T12744" s="27"/>
      <c r="U12744" s="27"/>
    </row>
    <row r="12745" spans="1:21" x14ac:dyDescent="0.25">
      <c r="A12745" s="27"/>
      <c r="B12745" s="27"/>
      <c r="C12745" s="27"/>
      <c r="D12745" s="26"/>
      <c r="E12745" s="27"/>
      <c r="F12745" s="27"/>
      <c r="G12745" s="27"/>
      <c r="H12745" s="27"/>
      <c r="I12745" s="27"/>
      <c r="J12745" s="27"/>
      <c r="K12745" s="27"/>
      <c r="L12745" s="27"/>
      <c r="M12745" s="27"/>
      <c r="N12745" s="27"/>
      <c r="O12745" s="27"/>
      <c r="P12745" s="27"/>
      <c r="Q12745" s="27"/>
      <c r="R12745" s="27"/>
      <c r="S12745" s="27"/>
      <c r="T12745" s="27"/>
      <c r="U12745" s="27"/>
    </row>
    <row r="12746" spans="1:21" x14ac:dyDescent="0.25">
      <c r="A12746" s="27"/>
      <c r="B12746" s="27"/>
      <c r="C12746" s="27"/>
      <c r="D12746" s="26"/>
      <c r="E12746" s="27"/>
      <c r="F12746" s="27"/>
      <c r="G12746" s="27"/>
      <c r="H12746" s="27"/>
      <c r="I12746" s="27"/>
      <c r="J12746" s="27"/>
      <c r="K12746" s="27"/>
      <c r="L12746" s="27"/>
      <c r="M12746" s="27"/>
      <c r="N12746" s="27"/>
      <c r="O12746" s="27"/>
      <c r="P12746" s="27"/>
      <c r="Q12746" s="27"/>
      <c r="R12746" s="27"/>
      <c r="S12746" s="27"/>
      <c r="T12746" s="27"/>
      <c r="U12746" s="27"/>
    </row>
    <row r="12747" spans="1:21" x14ac:dyDescent="0.25">
      <c r="A12747" s="27"/>
      <c r="B12747" s="27"/>
      <c r="C12747" s="27"/>
      <c r="D12747" s="26"/>
      <c r="E12747" s="27"/>
      <c r="F12747" s="27"/>
      <c r="G12747" s="27"/>
      <c r="H12747" s="27"/>
      <c r="I12747" s="27"/>
      <c r="J12747" s="27"/>
      <c r="K12747" s="27"/>
      <c r="L12747" s="27"/>
      <c r="M12747" s="27"/>
      <c r="N12747" s="27"/>
      <c r="O12747" s="27"/>
      <c r="P12747" s="27"/>
      <c r="Q12747" s="27"/>
      <c r="R12747" s="27"/>
      <c r="S12747" s="27"/>
      <c r="T12747" s="27"/>
      <c r="U12747" s="27"/>
    </row>
    <row r="12748" spans="1:21" x14ac:dyDescent="0.25">
      <c r="A12748" s="27"/>
      <c r="B12748" s="27"/>
      <c r="C12748" s="27"/>
      <c r="D12748" s="26"/>
      <c r="E12748" s="27"/>
      <c r="F12748" s="27"/>
      <c r="G12748" s="27"/>
      <c r="H12748" s="27"/>
      <c r="I12748" s="27"/>
      <c r="J12748" s="27"/>
      <c r="K12748" s="27"/>
      <c r="L12748" s="27"/>
      <c r="M12748" s="27"/>
      <c r="N12748" s="27"/>
      <c r="O12748" s="27"/>
      <c r="P12748" s="27"/>
      <c r="Q12748" s="27"/>
      <c r="R12748" s="27"/>
      <c r="S12748" s="27"/>
      <c r="T12748" s="27"/>
      <c r="U12748" s="27"/>
    </row>
    <row r="12749" spans="1:21" x14ac:dyDescent="0.25">
      <c r="A12749" s="27"/>
      <c r="B12749" s="27"/>
      <c r="C12749" s="27"/>
      <c r="D12749" s="26"/>
      <c r="E12749" s="27"/>
      <c r="F12749" s="27"/>
      <c r="G12749" s="27"/>
      <c r="H12749" s="27"/>
      <c r="I12749" s="27"/>
      <c r="J12749" s="27"/>
      <c r="K12749" s="27"/>
      <c r="L12749" s="27"/>
      <c r="M12749" s="27"/>
      <c r="N12749" s="27"/>
      <c r="O12749" s="27"/>
      <c r="P12749" s="27"/>
      <c r="Q12749" s="27"/>
      <c r="R12749" s="27"/>
      <c r="S12749" s="27"/>
      <c r="T12749" s="27"/>
      <c r="U12749" s="27"/>
    </row>
    <row r="12750" spans="1:21" x14ac:dyDescent="0.25">
      <c r="A12750" s="27"/>
      <c r="B12750" s="27"/>
      <c r="C12750" s="27"/>
      <c r="D12750" s="26"/>
      <c r="E12750" s="27"/>
      <c r="F12750" s="27"/>
      <c r="G12750" s="27"/>
      <c r="H12750" s="27"/>
      <c r="I12750" s="27"/>
      <c r="J12750" s="27"/>
      <c r="K12750" s="27"/>
      <c r="L12750" s="27"/>
      <c r="M12750" s="27"/>
      <c r="N12750" s="27"/>
      <c r="O12750" s="27"/>
      <c r="P12750" s="27"/>
      <c r="Q12750" s="27"/>
      <c r="R12750" s="27"/>
      <c r="S12750" s="27"/>
      <c r="T12750" s="27"/>
      <c r="U12750" s="27"/>
    </row>
    <row r="12751" spans="1:21" x14ac:dyDescent="0.25">
      <c r="A12751" s="27"/>
      <c r="B12751" s="27"/>
      <c r="C12751" s="27"/>
      <c r="D12751" s="26"/>
      <c r="E12751" s="27"/>
      <c r="F12751" s="27"/>
      <c r="G12751" s="27"/>
      <c r="H12751" s="27"/>
      <c r="I12751" s="27"/>
      <c r="J12751" s="27"/>
      <c r="K12751" s="27"/>
      <c r="L12751" s="27"/>
      <c r="M12751" s="27"/>
      <c r="N12751" s="27"/>
      <c r="O12751" s="27"/>
      <c r="P12751" s="27"/>
      <c r="Q12751" s="27"/>
      <c r="R12751" s="27"/>
      <c r="S12751" s="27"/>
      <c r="T12751" s="27"/>
      <c r="U12751" s="27"/>
    </row>
    <row r="12752" spans="1:21" x14ac:dyDescent="0.25">
      <c r="A12752" s="27"/>
      <c r="B12752" s="27"/>
      <c r="C12752" s="27"/>
      <c r="D12752" s="26"/>
      <c r="E12752" s="27"/>
      <c r="F12752" s="27"/>
      <c r="G12752" s="27"/>
      <c r="H12752" s="27"/>
      <c r="I12752" s="27"/>
      <c r="J12752" s="27"/>
      <c r="K12752" s="27"/>
      <c r="L12752" s="27"/>
      <c r="M12752" s="27"/>
      <c r="N12752" s="27"/>
      <c r="O12752" s="27"/>
      <c r="P12752" s="27"/>
      <c r="Q12752" s="27"/>
      <c r="R12752" s="27"/>
      <c r="S12752" s="27"/>
      <c r="T12752" s="27"/>
      <c r="U12752" s="27"/>
    </row>
    <row r="12753" spans="1:21" x14ac:dyDescent="0.25">
      <c r="A12753" s="27"/>
      <c r="B12753" s="27"/>
      <c r="C12753" s="27"/>
      <c r="D12753" s="26"/>
      <c r="E12753" s="27"/>
      <c r="F12753" s="27"/>
      <c r="G12753" s="27"/>
      <c r="H12753" s="27"/>
      <c r="I12753" s="27"/>
      <c r="J12753" s="27"/>
      <c r="K12753" s="27"/>
      <c r="L12753" s="27"/>
      <c r="M12753" s="27"/>
      <c r="N12753" s="27"/>
      <c r="O12753" s="27"/>
      <c r="P12753" s="27"/>
      <c r="Q12753" s="27"/>
      <c r="R12753" s="27"/>
      <c r="S12753" s="27"/>
      <c r="T12753" s="27"/>
      <c r="U12753" s="27"/>
    </row>
    <row r="12754" spans="1:21" x14ac:dyDescent="0.25">
      <c r="A12754" s="27"/>
      <c r="B12754" s="27"/>
      <c r="C12754" s="27"/>
      <c r="D12754" s="26"/>
      <c r="E12754" s="27"/>
      <c r="F12754" s="27"/>
      <c r="G12754" s="27"/>
      <c r="H12754" s="27"/>
      <c r="I12754" s="27"/>
      <c r="J12754" s="27"/>
      <c r="K12754" s="27"/>
      <c r="L12754" s="27"/>
      <c r="M12754" s="27"/>
      <c r="N12754" s="27"/>
      <c r="O12754" s="27"/>
      <c r="P12754" s="27"/>
      <c r="Q12754" s="27"/>
      <c r="R12754" s="27"/>
      <c r="S12754" s="27"/>
      <c r="T12754" s="27"/>
      <c r="U12754" s="27"/>
    </row>
    <row r="12755" spans="1:21" x14ac:dyDescent="0.25">
      <c r="A12755" s="27"/>
      <c r="B12755" s="27"/>
      <c r="C12755" s="27"/>
      <c r="D12755" s="26"/>
      <c r="E12755" s="27"/>
      <c r="F12755" s="27"/>
      <c r="G12755" s="27"/>
      <c r="H12755" s="27"/>
      <c r="I12755" s="27"/>
      <c r="J12755" s="27"/>
      <c r="K12755" s="27"/>
      <c r="L12755" s="27"/>
      <c r="M12755" s="27"/>
      <c r="N12755" s="27"/>
      <c r="O12755" s="27"/>
      <c r="P12755" s="27"/>
      <c r="Q12755" s="27"/>
      <c r="R12755" s="27"/>
      <c r="S12755" s="27"/>
      <c r="T12755" s="27"/>
      <c r="U12755" s="27"/>
    </row>
    <row r="12756" spans="1:21" x14ac:dyDescent="0.25">
      <c r="A12756" s="27"/>
      <c r="B12756" s="27"/>
      <c r="C12756" s="27"/>
      <c r="D12756" s="26"/>
      <c r="E12756" s="27"/>
      <c r="F12756" s="27"/>
      <c r="G12756" s="27"/>
      <c r="H12756" s="27"/>
      <c r="I12756" s="27"/>
      <c r="J12756" s="27"/>
      <c r="K12756" s="27"/>
      <c r="L12756" s="27"/>
      <c r="M12756" s="27"/>
      <c r="N12756" s="27"/>
      <c r="O12756" s="27"/>
      <c r="P12756" s="27"/>
      <c r="Q12756" s="27"/>
      <c r="R12756" s="27"/>
      <c r="S12756" s="27"/>
      <c r="T12756" s="27"/>
      <c r="U12756" s="27"/>
    </row>
    <row r="12757" spans="1:21" x14ac:dyDescent="0.25">
      <c r="A12757" s="27"/>
      <c r="B12757" s="27"/>
      <c r="C12757" s="27"/>
      <c r="D12757" s="26"/>
      <c r="E12757" s="27"/>
      <c r="F12757" s="27"/>
      <c r="G12757" s="27"/>
      <c r="H12757" s="27"/>
      <c r="I12757" s="27"/>
      <c r="J12757" s="27"/>
      <c r="K12757" s="27"/>
      <c r="L12757" s="27"/>
      <c r="M12757" s="27"/>
      <c r="N12757" s="27"/>
      <c r="O12757" s="27"/>
      <c r="P12757" s="27"/>
      <c r="Q12757" s="27"/>
      <c r="R12757" s="27"/>
      <c r="S12757" s="27"/>
      <c r="T12757" s="27"/>
      <c r="U12757" s="27"/>
    </row>
    <row r="12758" spans="1:21" x14ac:dyDescent="0.25">
      <c r="A12758" s="27"/>
      <c r="B12758" s="27"/>
      <c r="C12758" s="27"/>
      <c r="D12758" s="26"/>
      <c r="E12758" s="27"/>
      <c r="F12758" s="27"/>
      <c r="G12758" s="27"/>
      <c r="H12758" s="27"/>
      <c r="I12758" s="27"/>
      <c r="J12758" s="27"/>
      <c r="K12758" s="27"/>
      <c r="L12758" s="27"/>
      <c r="M12758" s="27"/>
      <c r="N12758" s="27"/>
      <c r="O12758" s="27"/>
      <c r="P12758" s="27"/>
      <c r="Q12758" s="27"/>
      <c r="R12758" s="27"/>
      <c r="S12758" s="27"/>
      <c r="T12758" s="27"/>
      <c r="U12758" s="27"/>
    </row>
    <row r="12759" spans="1:21" x14ac:dyDescent="0.25">
      <c r="A12759" s="27"/>
      <c r="B12759" s="27"/>
      <c r="C12759" s="27"/>
      <c r="D12759" s="26"/>
      <c r="E12759" s="27"/>
      <c r="F12759" s="27"/>
      <c r="G12759" s="27"/>
      <c r="H12759" s="27"/>
      <c r="I12759" s="27"/>
      <c r="J12759" s="27"/>
      <c r="K12759" s="27"/>
      <c r="L12759" s="27"/>
      <c r="M12759" s="27"/>
      <c r="N12759" s="27"/>
      <c r="O12759" s="27"/>
      <c r="P12759" s="27"/>
      <c r="Q12759" s="27"/>
      <c r="R12759" s="27"/>
      <c r="S12759" s="27"/>
      <c r="T12759" s="27"/>
      <c r="U12759" s="27"/>
    </row>
    <row r="12760" spans="1:21" x14ac:dyDescent="0.25">
      <c r="A12760" s="27"/>
      <c r="B12760" s="27"/>
      <c r="C12760" s="27"/>
      <c r="D12760" s="26"/>
      <c r="E12760" s="27"/>
      <c r="F12760" s="27"/>
      <c r="G12760" s="27"/>
      <c r="H12760" s="27"/>
      <c r="I12760" s="27"/>
      <c r="J12760" s="27"/>
      <c r="K12760" s="27"/>
      <c r="L12760" s="27"/>
      <c r="M12760" s="27"/>
      <c r="N12760" s="27"/>
      <c r="O12760" s="27"/>
      <c r="P12760" s="27"/>
      <c r="Q12760" s="27"/>
      <c r="R12760" s="27"/>
      <c r="S12760" s="27"/>
      <c r="T12760" s="27"/>
      <c r="U12760" s="27"/>
    </row>
    <row r="12761" spans="1:21" x14ac:dyDescent="0.25">
      <c r="A12761" s="27"/>
      <c r="B12761" s="27"/>
      <c r="C12761" s="27"/>
      <c r="D12761" s="26"/>
      <c r="E12761" s="27"/>
      <c r="F12761" s="27"/>
      <c r="G12761" s="27"/>
      <c r="H12761" s="27"/>
      <c r="I12761" s="27"/>
      <c r="J12761" s="27"/>
      <c r="K12761" s="27"/>
      <c r="L12761" s="27"/>
      <c r="M12761" s="27"/>
      <c r="N12761" s="27"/>
      <c r="O12761" s="27"/>
      <c r="P12761" s="27"/>
      <c r="Q12761" s="27"/>
      <c r="R12761" s="27"/>
      <c r="S12761" s="27"/>
      <c r="T12761" s="27"/>
      <c r="U12761" s="27"/>
    </row>
    <row r="12762" spans="1:21" x14ac:dyDescent="0.25">
      <c r="A12762" s="27"/>
      <c r="B12762" s="27"/>
      <c r="C12762" s="27"/>
      <c r="D12762" s="26"/>
      <c r="E12762" s="27"/>
      <c r="F12762" s="27"/>
      <c r="G12762" s="27"/>
      <c r="H12762" s="27"/>
      <c r="I12762" s="27"/>
      <c r="J12762" s="27"/>
      <c r="K12762" s="27"/>
      <c r="L12762" s="27"/>
      <c r="M12762" s="27"/>
      <c r="N12762" s="27"/>
      <c r="O12762" s="27"/>
      <c r="P12762" s="27"/>
      <c r="Q12762" s="27"/>
      <c r="R12762" s="27"/>
      <c r="S12762" s="27"/>
      <c r="T12762" s="27"/>
      <c r="U12762" s="27"/>
    </row>
    <row r="12763" spans="1:21" x14ac:dyDescent="0.25">
      <c r="A12763" s="27"/>
      <c r="B12763" s="27"/>
      <c r="C12763" s="27"/>
      <c r="D12763" s="26"/>
      <c r="E12763" s="27"/>
      <c r="F12763" s="27"/>
      <c r="G12763" s="27"/>
      <c r="H12763" s="27"/>
      <c r="I12763" s="27"/>
      <c r="J12763" s="27"/>
      <c r="K12763" s="27"/>
      <c r="L12763" s="27"/>
      <c r="M12763" s="27"/>
      <c r="N12763" s="27"/>
      <c r="O12763" s="27"/>
      <c r="P12763" s="27"/>
      <c r="Q12763" s="27"/>
      <c r="R12763" s="27"/>
      <c r="S12763" s="27"/>
      <c r="T12763" s="27"/>
      <c r="U12763" s="27"/>
    </row>
    <row r="12764" spans="1:21" x14ac:dyDescent="0.25">
      <c r="A12764" s="27"/>
      <c r="B12764" s="27"/>
      <c r="C12764" s="27"/>
      <c r="D12764" s="26"/>
      <c r="E12764" s="27"/>
      <c r="F12764" s="27"/>
      <c r="G12764" s="27"/>
      <c r="H12764" s="27"/>
      <c r="I12764" s="27"/>
      <c r="J12764" s="27"/>
      <c r="K12764" s="27"/>
      <c r="L12764" s="27"/>
      <c r="M12764" s="27"/>
      <c r="N12764" s="27"/>
      <c r="O12764" s="27"/>
      <c r="P12764" s="27"/>
      <c r="Q12764" s="27"/>
      <c r="R12764" s="27"/>
      <c r="S12764" s="27"/>
      <c r="T12764" s="27"/>
      <c r="U12764" s="27"/>
    </row>
    <row r="12765" spans="1:21" x14ac:dyDescent="0.25">
      <c r="A12765" s="27"/>
      <c r="B12765" s="27"/>
      <c r="C12765" s="27"/>
      <c r="D12765" s="26"/>
      <c r="E12765" s="27"/>
      <c r="F12765" s="27"/>
      <c r="G12765" s="27"/>
      <c r="H12765" s="27"/>
      <c r="I12765" s="27"/>
      <c r="J12765" s="27"/>
      <c r="K12765" s="27"/>
      <c r="L12765" s="27"/>
      <c r="M12765" s="27"/>
      <c r="N12765" s="27"/>
      <c r="O12765" s="27"/>
      <c r="P12765" s="27"/>
      <c r="Q12765" s="27"/>
      <c r="R12765" s="27"/>
      <c r="S12765" s="27"/>
      <c r="T12765" s="27"/>
      <c r="U12765" s="27"/>
    </row>
    <row r="12766" spans="1:21" x14ac:dyDescent="0.25">
      <c r="A12766" s="27"/>
      <c r="B12766" s="27"/>
      <c r="C12766" s="27"/>
      <c r="D12766" s="26"/>
      <c r="E12766" s="27"/>
      <c r="F12766" s="27"/>
      <c r="G12766" s="27"/>
      <c r="H12766" s="27"/>
      <c r="I12766" s="27"/>
      <c r="J12766" s="27"/>
      <c r="K12766" s="27"/>
      <c r="L12766" s="27"/>
      <c r="M12766" s="27"/>
      <c r="N12766" s="27"/>
      <c r="O12766" s="27"/>
      <c r="P12766" s="27"/>
      <c r="Q12766" s="27"/>
      <c r="R12766" s="27"/>
      <c r="S12766" s="27"/>
      <c r="T12766" s="27"/>
      <c r="U12766" s="27"/>
    </row>
    <row r="12767" spans="1:21" x14ac:dyDescent="0.25">
      <c r="A12767" s="27"/>
      <c r="B12767" s="27"/>
      <c r="C12767" s="27"/>
      <c r="D12767" s="26"/>
      <c r="E12767" s="27"/>
      <c r="F12767" s="27"/>
      <c r="G12767" s="27"/>
      <c r="H12767" s="27"/>
      <c r="I12767" s="27"/>
      <c r="J12767" s="27"/>
      <c r="K12767" s="27"/>
      <c r="L12767" s="27"/>
      <c r="M12767" s="27"/>
      <c r="N12767" s="27"/>
      <c r="O12767" s="27"/>
      <c r="P12767" s="27"/>
      <c r="Q12767" s="27"/>
      <c r="R12767" s="27"/>
      <c r="S12767" s="27"/>
      <c r="T12767" s="27"/>
      <c r="U12767" s="27"/>
    </row>
    <row r="12768" spans="1:21" x14ac:dyDescent="0.25">
      <c r="A12768" s="27"/>
      <c r="B12768" s="27"/>
      <c r="C12768" s="27"/>
      <c r="D12768" s="26"/>
      <c r="E12768" s="27"/>
      <c r="F12768" s="27"/>
      <c r="G12768" s="27"/>
      <c r="H12768" s="27"/>
      <c r="I12768" s="27"/>
      <c r="J12768" s="27"/>
      <c r="K12768" s="27"/>
      <c r="L12768" s="27"/>
      <c r="M12768" s="27"/>
      <c r="N12768" s="27"/>
      <c r="O12768" s="27"/>
      <c r="P12768" s="27"/>
      <c r="Q12768" s="27"/>
      <c r="R12768" s="27"/>
      <c r="S12768" s="27"/>
      <c r="T12768" s="27"/>
      <c r="U12768" s="27"/>
    </row>
    <row r="12769" spans="1:21" x14ac:dyDescent="0.25">
      <c r="A12769" s="27"/>
      <c r="B12769" s="27"/>
      <c r="C12769" s="27"/>
      <c r="D12769" s="26"/>
      <c r="E12769" s="27"/>
      <c r="F12769" s="27"/>
      <c r="G12769" s="27"/>
      <c r="H12769" s="27"/>
      <c r="I12769" s="27"/>
      <c r="J12769" s="27"/>
      <c r="K12769" s="27"/>
      <c r="L12769" s="27"/>
      <c r="M12769" s="27"/>
      <c r="N12769" s="27"/>
      <c r="O12769" s="27"/>
      <c r="P12769" s="27"/>
      <c r="Q12769" s="27"/>
      <c r="R12769" s="27"/>
      <c r="S12769" s="27"/>
      <c r="T12769" s="27"/>
      <c r="U12769" s="27"/>
    </row>
    <row r="12770" spans="1:21" x14ac:dyDescent="0.25">
      <c r="A12770" s="27"/>
      <c r="B12770" s="27"/>
      <c r="C12770" s="27"/>
      <c r="D12770" s="26"/>
      <c r="E12770" s="27"/>
      <c r="F12770" s="27"/>
      <c r="G12770" s="27"/>
      <c r="H12770" s="27"/>
      <c r="I12770" s="27"/>
      <c r="J12770" s="27"/>
      <c r="K12770" s="27"/>
      <c r="L12770" s="27"/>
      <c r="M12770" s="27"/>
      <c r="N12770" s="27"/>
      <c r="O12770" s="27"/>
      <c r="P12770" s="27"/>
      <c r="Q12770" s="27"/>
      <c r="R12770" s="27"/>
      <c r="S12770" s="27"/>
      <c r="T12770" s="27"/>
      <c r="U12770" s="27"/>
    </row>
    <row r="12771" spans="1:21" x14ac:dyDescent="0.25">
      <c r="A12771" s="27"/>
      <c r="B12771" s="27"/>
      <c r="C12771" s="27"/>
      <c r="D12771" s="26"/>
      <c r="E12771" s="27"/>
      <c r="F12771" s="27"/>
      <c r="G12771" s="27"/>
      <c r="H12771" s="27"/>
      <c r="I12771" s="27"/>
      <c r="J12771" s="27"/>
      <c r="K12771" s="27"/>
      <c r="L12771" s="27"/>
      <c r="M12771" s="27"/>
      <c r="N12771" s="27"/>
      <c r="O12771" s="27"/>
      <c r="P12771" s="27"/>
      <c r="Q12771" s="27"/>
      <c r="R12771" s="27"/>
      <c r="S12771" s="27"/>
      <c r="T12771" s="27"/>
      <c r="U12771" s="27"/>
    </row>
    <row r="12772" spans="1:21" x14ac:dyDescent="0.25">
      <c r="A12772" s="27"/>
      <c r="B12772" s="27"/>
      <c r="C12772" s="27"/>
      <c r="D12772" s="26"/>
      <c r="E12772" s="27"/>
      <c r="F12772" s="27"/>
      <c r="G12772" s="27"/>
      <c r="H12772" s="27"/>
      <c r="I12772" s="27"/>
      <c r="J12772" s="27"/>
      <c r="K12772" s="27"/>
      <c r="L12772" s="27"/>
      <c r="M12772" s="27"/>
      <c r="N12772" s="27"/>
      <c r="O12772" s="27"/>
      <c r="P12772" s="27"/>
      <c r="Q12772" s="27"/>
      <c r="R12772" s="27"/>
      <c r="S12772" s="27"/>
      <c r="T12772" s="27"/>
      <c r="U12772" s="27"/>
    </row>
    <row r="12773" spans="1:21" x14ac:dyDescent="0.25">
      <c r="A12773" s="27"/>
      <c r="B12773" s="27"/>
      <c r="C12773" s="27"/>
      <c r="D12773" s="26"/>
      <c r="E12773" s="27"/>
      <c r="F12773" s="27"/>
      <c r="G12773" s="27"/>
      <c r="H12773" s="27"/>
      <c r="I12773" s="27"/>
      <c r="J12773" s="27"/>
      <c r="K12773" s="27"/>
      <c r="L12773" s="27"/>
      <c r="M12773" s="27"/>
      <c r="N12773" s="27"/>
      <c r="O12773" s="27"/>
      <c r="P12773" s="27"/>
      <c r="Q12773" s="27"/>
      <c r="R12773" s="27"/>
      <c r="S12773" s="27"/>
      <c r="T12773" s="27"/>
      <c r="U12773" s="27"/>
    </row>
    <row r="12774" spans="1:21" x14ac:dyDescent="0.25">
      <c r="A12774" s="27"/>
      <c r="B12774" s="27"/>
      <c r="C12774" s="27"/>
      <c r="D12774" s="26"/>
      <c r="E12774" s="27"/>
      <c r="F12774" s="27"/>
      <c r="G12774" s="27"/>
      <c r="H12774" s="27"/>
      <c r="I12774" s="27"/>
      <c r="J12774" s="27"/>
      <c r="K12774" s="27"/>
      <c r="L12774" s="27"/>
      <c r="M12774" s="27"/>
      <c r="N12774" s="27"/>
      <c r="O12774" s="27"/>
      <c r="P12774" s="27"/>
      <c r="Q12774" s="27"/>
      <c r="R12774" s="27"/>
      <c r="S12774" s="27"/>
      <c r="T12774" s="27"/>
      <c r="U12774" s="27"/>
    </row>
    <row r="12775" spans="1:21" x14ac:dyDescent="0.25">
      <c r="A12775" s="27"/>
      <c r="B12775" s="27"/>
      <c r="C12775" s="27"/>
      <c r="D12775" s="26"/>
      <c r="E12775" s="27"/>
      <c r="F12775" s="27"/>
      <c r="G12775" s="27"/>
      <c r="H12775" s="27"/>
      <c r="I12775" s="27"/>
      <c r="J12775" s="27"/>
      <c r="K12775" s="27"/>
      <c r="L12775" s="27"/>
      <c r="M12775" s="27"/>
      <c r="N12775" s="27"/>
      <c r="O12775" s="27"/>
      <c r="P12775" s="27"/>
      <c r="Q12775" s="27"/>
      <c r="R12775" s="27"/>
      <c r="S12775" s="27"/>
      <c r="T12775" s="27"/>
      <c r="U12775" s="27"/>
    </row>
    <row r="12776" spans="1:21" x14ac:dyDescent="0.25">
      <c r="A12776" s="27"/>
      <c r="B12776" s="27"/>
      <c r="C12776" s="27"/>
      <c r="D12776" s="26"/>
      <c r="E12776" s="27"/>
      <c r="F12776" s="27"/>
      <c r="G12776" s="27"/>
      <c r="H12776" s="27"/>
      <c r="I12776" s="27"/>
      <c r="J12776" s="27"/>
      <c r="K12776" s="27"/>
      <c r="L12776" s="27"/>
      <c r="M12776" s="27"/>
      <c r="N12776" s="27"/>
      <c r="O12776" s="27"/>
      <c r="P12776" s="27"/>
      <c r="Q12776" s="27"/>
      <c r="R12776" s="27"/>
      <c r="S12776" s="27"/>
      <c r="T12776" s="27"/>
      <c r="U12776" s="27"/>
    </row>
    <row r="12777" spans="1:21" x14ac:dyDescent="0.25">
      <c r="A12777" s="27"/>
      <c r="B12777" s="27"/>
      <c r="C12777" s="27"/>
      <c r="D12777" s="26"/>
      <c r="E12777" s="27"/>
      <c r="F12777" s="27"/>
      <c r="G12777" s="27"/>
      <c r="H12777" s="27"/>
      <c r="I12777" s="27"/>
      <c r="J12777" s="27"/>
      <c r="K12777" s="27"/>
      <c r="L12777" s="27"/>
      <c r="M12777" s="27"/>
      <c r="N12777" s="27"/>
      <c r="O12777" s="27"/>
      <c r="P12777" s="27"/>
      <c r="Q12777" s="27"/>
      <c r="R12777" s="27"/>
      <c r="S12777" s="27"/>
      <c r="T12777" s="27"/>
      <c r="U12777" s="27"/>
    </row>
    <row r="12778" spans="1:21" x14ac:dyDescent="0.25">
      <c r="A12778" s="27"/>
      <c r="B12778" s="27"/>
      <c r="C12778" s="27"/>
      <c r="D12778" s="26"/>
      <c r="E12778" s="27"/>
      <c r="F12778" s="27"/>
      <c r="G12778" s="27"/>
      <c r="H12778" s="27"/>
      <c r="I12778" s="27"/>
      <c r="J12778" s="27"/>
      <c r="K12778" s="27"/>
      <c r="L12778" s="27"/>
      <c r="M12778" s="27"/>
      <c r="N12778" s="27"/>
      <c r="O12778" s="27"/>
      <c r="P12778" s="27"/>
      <c r="Q12778" s="27"/>
      <c r="R12778" s="27"/>
      <c r="S12778" s="27"/>
      <c r="T12778" s="27"/>
      <c r="U12778" s="27"/>
    </row>
    <row r="12779" spans="1:21" x14ac:dyDescent="0.25">
      <c r="A12779" s="27"/>
      <c r="B12779" s="27"/>
      <c r="C12779" s="27"/>
      <c r="D12779" s="26"/>
      <c r="E12779" s="27"/>
      <c r="F12779" s="27"/>
      <c r="G12779" s="27"/>
      <c r="H12779" s="27"/>
      <c r="I12779" s="27"/>
      <c r="J12779" s="27"/>
      <c r="K12779" s="27"/>
      <c r="L12779" s="27"/>
      <c r="M12779" s="27"/>
      <c r="N12779" s="27"/>
      <c r="O12779" s="27"/>
      <c r="P12779" s="27"/>
      <c r="Q12779" s="27"/>
      <c r="R12779" s="27"/>
      <c r="S12779" s="27"/>
      <c r="T12779" s="27"/>
      <c r="U12779" s="27"/>
    </row>
    <row r="12780" spans="1:21" x14ac:dyDescent="0.25">
      <c r="A12780" s="27"/>
      <c r="B12780" s="27"/>
      <c r="C12780" s="27"/>
      <c r="D12780" s="26"/>
      <c r="E12780" s="27"/>
      <c r="F12780" s="27"/>
      <c r="G12780" s="27"/>
      <c r="H12780" s="27"/>
      <c r="I12780" s="27"/>
      <c r="J12780" s="27"/>
      <c r="K12780" s="27"/>
      <c r="L12780" s="27"/>
      <c r="M12780" s="27"/>
      <c r="N12780" s="27"/>
      <c r="O12780" s="27"/>
      <c r="P12780" s="27"/>
      <c r="Q12780" s="27"/>
      <c r="R12780" s="27"/>
      <c r="S12780" s="27"/>
      <c r="T12780" s="27"/>
      <c r="U12780" s="27"/>
    </row>
    <row r="12781" spans="1:21" x14ac:dyDescent="0.25">
      <c r="A12781" s="27"/>
      <c r="B12781" s="27"/>
      <c r="C12781" s="27"/>
      <c r="D12781" s="26"/>
      <c r="E12781" s="27"/>
      <c r="F12781" s="27"/>
      <c r="G12781" s="27"/>
      <c r="H12781" s="27"/>
      <c r="I12781" s="27"/>
      <c r="J12781" s="27"/>
      <c r="K12781" s="27"/>
      <c r="L12781" s="27"/>
      <c r="M12781" s="27"/>
      <c r="N12781" s="27"/>
      <c r="O12781" s="27"/>
      <c r="P12781" s="27"/>
      <c r="Q12781" s="27"/>
      <c r="R12781" s="27"/>
      <c r="S12781" s="27"/>
      <c r="T12781" s="27"/>
      <c r="U12781" s="27"/>
    </row>
    <row r="12782" spans="1:21" x14ac:dyDescent="0.25">
      <c r="A12782" s="27"/>
      <c r="B12782" s="27"/>
      <c r="C12782" s="27"/>
      <c r="D12782" s="26"/>
      <c r="E12782" s="27"/>
      <c r="F12782" s="27"/>
      <c r="G12782" s="27"/>
      <c r="H12782" s="27"/>
      <c r="I12782" s="27"/>
      <c r="J12782" s="27"/>
      <c r="K12782" s="27"/>
      <c r="L12782" s="27"/>
      <c r="M12782" s="27"/>
      <c r="N12782" s="27"/>
      <c r="O12782" s="27"/>
      <c r="P12782" s="27"/>
      <c r="Q12782" s="27"/>
      <c r="R12782" s="27"/>
      <c r="S12782" s="27"/>
      <c r="T12782" s="27"/>
      <c r="U12782" s="27"/>
    </row>
    <row r="12783" spans="1:21" x14ac:dyDescent="0.25">
      <c r="A12783" s="27"/>
      <c r="B12783" s="27"/>
      <c r="C12783" s="27"/>
      <c r="D12783" s="26"/>
      <c r="E12783" s="27"/>
      <c r="F12783" s="27"/>
      <c r="G12783" s="27"/>
      <c r="H12783" s="27"/>
      <c r="I12783" s="27"/>
      <c r="J12783" s="27"/>
      <c r="K12783" s="27"/>
      <c r="L12783" s="27"/>
      <c r="M12783" s="27"/>
      <c r="N12783" s="27"/>
      <c r="O12783" s="27"/>
      <c r="P12783" s="27"/>
      <c r="Q12783" s="27"/>
      <c r="R12783" s="27"/>
      <c r="S12783" s="27"/>
      <c r="T12783" s="27"/>
      <c r="U12783" s="27"/>
    </row>
    <row r="12784" spans="1:21" x14ac:dyDescent="0.25">
      <c r="A12784" s="27"/>
      <c r="B12784" s="27"/>
      <c r="C12784" s="27"/>
      <c r="D12784" s="26"/>
      <c r="E12784" s="27"/>
      <c r="F12784" s="27"/>
      <c r="G12784" s="27"/>
      <c r="H12784" s="27"/>
      <c r="I12784" s="27"/>
      <c r="J12784" s="27"/>
      <c r="K12784" s="27"/>
      <c r="L12784" s="27"/>
      <c r="M12784" s="27"/>
      <c r="N12784" s="27"/>
      <c r="O12784" s="27"/>
      <c r="P12784" s="27"/>
      <c r="Q12784" s="27"/>
      <c r="R12784" s="27"/>
      <c r="S12784" s="27"/>
      <c r="T12784" s="27"/>
      <c r="U12784" s="27"/>
    </row>
    <row r="12785" spans="1:21" x14ac:dyDescent="0.25">
      <c r="A12785" s="27"/>
      <c r="B12785" s="27"/>
      <c r="C12785" s="27"/>
      <c r="D12785" s="26"/>
      <c r="E12785" s="27"/>
      <c r="F12785" s="27"/>
      <c r="G12785" s="27"/>
      <c r="H12785" s="27"/>
      <c r="I12785" s="27"/>
      <c r="J12785" s="27"/>
      <c r="K12785" s="27"/>
      <c r="L12785" s="27"/>
      <c r="M12785" s="27"/>
      <c r="N12785" s="27"/>
      <c r="O12785" s="27"/>
      <c r="P12785" s="27"/>
      <c r="Q12785" s="27"/>
      <c r="R12785" s="27"/>
      <c r="S12785" s="27"/>
      <c r="T12785" s="27"/>
      <c r="U12785" s="27"/>
    </row>
    <row r="12786" spans="1:21" x14ac:dyDescent="0.25">
      <c r="A12786" s="27"/>
      <c r="B12786" s="27"/>
      <c r="C12786" s="27"/>
      <c r="D12786" s="26"/>
      <c r="E12786" s="27"/>
      <c r="F12786" s="27"/>
      <c r="G12786" s="27"/>
      <c r="H12786" s="27"/>
      <c r="I12786" s="27"/>
      <c r="J12786" s="27"/>
      <c r="K12786" s="27"/>
      <c r="L12786" s="27"/>
      <c r="M12786" s="27"/>
      <c r="N12786" s="27"/>
      <c r="O12786" s="27"/>
      <c r="P12786" s="27"/>
      <c r="Q12786" s="27"/>
      <c r="R12786" s="27"/>
      <c r="S12786" s="27"/>
      <c r="T12786" s="27"/>
      <c r="U12786" s="27"/>
    </row>
    <row r="12787" spans="1:21" x14ac:dyDescent="0.25">
      <c r="A12787" s="27"/>
      <c r="B12787" s="27"/>
      <c r="C12787" s="27"/>
      <c r="D12787" s="26"/>
      <c r="E12787" s="27"/>
      <c r="F12787" s="27"/>
      <c r="G12787" s="27"/>
      <c r="H12787" s="27"/>
      <c r="I12787" s="27"/>
      <c r="J12787" s="27"/>
      <c r="K12787" s="27"/>
      <c r="L12787" s="27"/>
      <c r="M12787" s="27"/>
      <c r="N12787" s="27"/>
      <c r="O12787" s="27"/>
      <c r="P12787" s="27"/>
      <c r="Q12787" s="27"/>
      <c r="R12787" s="27"/>
      <c r="S12787" s="27"/>
      <c r="T12787" s="27"/>
      <c r="U12787" s="27"/>
    </row>
    <row r="12788" spans="1:21" x14ac:dyDescent="0.25">
      <c r="A12788" s="27"/>
      <c r="B12788" s="27"/>
      <c r="C12788" s="27"/>
      <c r="D12788" s="26"/>
      <c r="E12788" s="27"/>
      <c r="F12788" s="27"/>
      <c r="G12788" s="27"/>
      <c r="H12788" s="27"/>
      <c r="I12788" s="27"/>
      <c r="J12788" s="27"/>
      <c r="K12788" s="27"/>
      <c r="L12788" s="27"/>
      <c r="M12788" s="27"/>
      <c r="N12788" s="27"/>
      <c r="O12788" s="27"/>
      <c r="P12788" s="27"/>
      <c r="Q12788" s="27"/>
      <c r="R12788" s="27"/>
      <c r="S12788" s="27"/>
      <c r="T12788" s="27"/>
      <c r="U12788" s="27"/>
    </row>
    <row r="12789" spans="1:21" x14ac:dyDescent="0.25">
      <c r="A12789" s="27"/>
      <c r="B12789" s="27"/>
      <c r="C12789" s="27"/>
      <c r="D12789" s="26"/>
      <c r="E12789" s="27"/>
      <c r="F12789" s="27"/>
      <c r="G12789" s="27"/>
      <c r="H12789" s="27"/>
      <c r="I12789" s="27"/>
      <c r="J12789" s="27"/>
      <c r="K12789" s="27"/>
      <c r="L12789" s="27"/>
      <c r="M12789" s="27"/>
      <c r="N12789" s="27"/>
      <c r="O12789" s="27"/>
      <c r="P12789" s="27"/>
      <c r="Q12789" s="27"/>
      <c r="R12789" s="27"/>
      <c r="S12789" s="27"/>
      <c r="T12789" s="27"/>
      <c r="U12789" s="27"/>
    </row>
    <row r="12790" spans="1:21" x14ac:dyDescent="0.25">
      <c r="A12790" s="27"/>
      <c r="B12790" s="27"/>
      <c r="C12790" s="27"/>
      <c r="D12790" s="26"/>
      <c r="E12790" s="27"/>
      <c r="F12790" s="27"/>
      <c r="G12790" s="27"/>
      <c r="H12790" s="27"/>
      <c r="I12790" s="27"/>
      <c r="J12790" s="27"/>
      <c r="K12790" s="27"/>
      <c r="L12790" s="27"/>
      <c r="M12790" s="27"/>
      <c r="N12790" s="27"/>
      <c r="O12790" s="27"/>
      <c r="P12790" s="27"/>
      <c r="Q12790" s="27"/>
      <c r="R12790" s="27"/>
      <c r="S12790" s="27"/>
      <c r="T12790" s="27"/>
      <c r="U12790" s="27"/>
    </row>
    <row r="12791" spans="1:21" x14ac:dyDescent="0.25">
      <c r="A12791" s="27"/>
      <c r="B12791" s="27"/>
      <c r="C12791" s="27"/>
      <c r="D12791" s="26"/>
      <c r="E12791" s="27"/>
      <c r="F12791" s="27"/>
      <c r="G12791" s="27"/>
      <c r="H12791" s="27"/>
      <c r="I12791" s="27"/>
      <c r="J12791" s="27"/>
      <c r="K12791" s="27"/>
      <c r="L12791" s="27"/>
      <c r="M12791" s="27"/>
      <c r="N12791" s="27"/>
      <c r="O12791" s="27"/>
      <c r="P12791" s="27"/>
      <c r="Q12791" s="27"/>
      <c r="R12791" s="27"/>
      <c r="S12791" s="27"/>
      <c r="T12791" s="27"/>
      <c r="U12791" s="27"/>
    </row>
    <row r="12792" spans="1:21" x14ac:dyDescent="0.25">
      <c r="A12792" s="27"/>
      <c r="B12792" s="27"/>
      <c r="C12792" s="27"/>
      <c r="D12792" s="26"/>
      <c r="E12792" s="27"/>
      <c r="F12792" s="27"/>
      <c r="G12792" s="27"/>
      <c r="H12792" s="27"/>
      <c r="I12792" s="27"/>
      <c r="J12792" s="27"/>
      <c r="K12792" s="27"/>
      <c r="L12792" s="27"/>
      <c r="M12792" s="27"/>
      <c r="N12792" s="27"/>
      <c r="O12792" s="27"/>
      <c r="P12792" s="27"/>
      <c r="Q12792" s="27"/>
      <c r="R12792" s="27"/>
      <c r="S12792" s="27"/>
      <c r="T12792" s="27"/>
      <c r="U12792" s="27"/>
    </row>
    <row r="12793" spans="1:21" x14ac:dyDescent="0.25">
      <c r="A12793" s="27"/>
      <c r="B12793" s="27"/>
      <c r="C12793" s="27"/>
      <c r="D12793" s="26"/>
      <c r="E12793" s="27"/>
      <c r="F12793" s="27"/>
      <c r="G12793" s="27"/>
      <c r="H12793" s="27"/>
      <c r="I12793" s="27"/>
      <c r="J12793" s="27"/>
      <c r="K12793" s="27"/>
      <c r="L12793" s="27"/>
      <c r="M12793" s="27"/>
      <c r="N12793" s="27"/>
      <c r="O12793" s="27"/>
      <c r="P12793" s="27"/>
      <c r="Q12793" s="27"/>
      <c r="R12793" s="27"/>
      <c r="S12793" s="27"/>
      <c r="T12793" s="27"/>
      <c r="U12793" s="27"/>
    </row>
    <row r="12794" spans="1:21" x14ac:dyDescent="0.25">
      <c r="A12794" s="27"/>
      <c r="B12794" s="27"/>
      <c r="C12794" s="27"/>
      <c r="D12794" s="26"/>
      <c r="E12794" s="27"/>
      <c r="F12794" s="27"/>
      <c r="G12794" s="27"/>
      <c r="H12794" s="27"/>
      <c r="I12794" s="27"/>
      <c r="J12794" s="27"/>
      <c r="K12794" s="27"/>
      <c r="L12794" s="27"/>
      <c r="M12794" s="27"/>
      <c r="N12794" s="27"/>
      <c r="O12794" s="27"/>
      <c r="P12794" s="27"/>
      <c r="Q12794" s="27"/>
      <c r="R12794" s="27"/>
      <c r="S12794" s="27"/>
      <c r="T12794" s="27"/>
      <c r="U12794" s="27"/>
    </row>
    <row r="12795" spans="1:21" x14ac:dyDescent="0.25">
      <c r="A12795" s="27"/>
      <c r="B12795" s="27"/>
      <c r="C12795" s="27"/>
      <c r="D12795" s="26"/>
      <c r="E12795" s="27"/>
      <c r="F12795" s="27"/>
      <c r="G12795" s="27"/>
      <c r="H12795" s="27"/>
      <c r="I12795" s="27"/>
      <c r="J12795" s="27"/>
      <c r="K12795" s="27"/>
      <c r="L12795" s="27"/>
      <c r="M12795" s="27"/>
      <c r="N12795" s="27"/>
      <c r="O12795" s="27"/>
      <c r="P12795" s="27"/>
      <c r="Q12795" s="27"/>
      <c r="R12795" s="27"/>
      <c r="S12795" s="27"/>
      <c r="T12795" s="27"/>
      <c r="U12795" s="27"/>
    </row>
    <row r="12796" spans="1:21" x14ac:dyDescent="0.25">
      <c r="A12796" s="27"/>
      <c r="B12796" s="27"/>
      <c r="C12796" s="27"/>
      <c r="D12796" s="26"/>
      <c r="E12796" s="27"/>
      <c r="F12796" s="27"/>
      <c r="G12796" s="27"/>
      <c r="H12796" s="27"/>
      <c r="I12796" s="27"/>
      <c r="J12796" s="27"/>
      <c r="K12796" s="27"/>
      <c r="L12796" s="27"/>
      <c r="M12796" s="27"/>
      <c r="N12796" s="27"/>
      <c r="O12796" s="27"/>
      <c r="P12796" s="27"/>
      <c r="Q12796" s="27"/>
      <c r="R12796" s="27"/>
      <c r="S12796" s="27"/>
      <c r="T12796" s="27"/>
      <c r="U12796" s="27"/>
    </row>
    <row r="12797" spans="1:21" x14ac:dyDescent="0.25">
      <c r="A12797" s="27"/>
      <c r="B12797" s="27"/>
      <c r="C12797" s="27"/>
      <c r="D12797" s="26"/>
      <c r="E12797" s="27"/>
      <c r="F12797" s="27"/>
      <c r="G12797" s="27"/>
      <c r="H12797" s="27"/>
      <c r="I12797" s="27"/>
      <c r="J12797" s="27"/>
      <c r="K12797" s="27"/>
      <c r="L12797" s="27"/>
      <c r="M12797" s="27"/>
      <c r="N12797" s="27"/>
      <c r="O12797" s="27"/>
      <c r="P12797" s="27"/>
      <c r="Q12797" s="27"/>
      <c r="R12797" s="27"/>
      <c r="S12797" s="27"/>
      <c r="T12797" s="27"/>
      <c r="U12797" s="27"/>
    </row>
    <row r="12798" spans="1:21" x14ac:dyDescent="0.25">
      <c r="A12798" s="27"/>
      <c r="B12798" s="27"/>
      <c r="C12798" s="27"/>
      <c r="D12798" s="26"/>
      <c r="E12798" s="27"/>
      <c r="F12798" s="27"/>
      <c r="G12798" s="27"/>
      <c r="H12798" s="27"/>
      <c r="I12798" s="27"/>
      <c r="J12798" s="27"/>
      <c r="K12798" s="27"/>
      <c r="L12798" s="27"/>
      <c r="M12798" s="27"/>
      <c r="N12798" s="27"/>
      <c r="O12798" s="27"/>
      <c r="P12798" s="27"/>
      <c r="Q12798" s="27"/>
      <c r="R12798" s="27"/>
      <c r="S12798" s="27"/>
      <c r="T12798" s="27"/>
      <c r="U12798" s="27"/>
    </row>
    <row r="12799" spans="1:21" x14ac:dyDescent="0.25">
      <c r="A12799" s="27"/>
      <c r="B12799" s="27"/>
      <c r="C12799" s="27"/>
      <c r="D12799" s="26"/>
      <c r="E12799" s="27"/>
      <c r="F12799" s="27"/>
      <c r="G12799" s="27"/>
      <c r="H12799" s="27"/>
      <c r="I12799" s="27"/>
      <c r="J12799" s="27"/>
      <c r="K12799" s="27"/>
      <c r="L12799" s="27"/>
      <c r="M12799" s="27"/>
      <c r="N12799" s="27"/>
      <c r="O12799" s="27"/>
      <c r="P12799" s="27"/>
      <c r="Q12799" s="27"/>
      <c r="R12799" s="27"/>
      <c r="S12799" s="27"/>
      <c r="T12799" s="27"/>
      <c r="U12799" s="27"/>
    </row>
    <row r="12800" spans="1:21" x14ac:dyDescent="0.25">
      <c r="A12800" s="27"/>
      <c r="B12800" s="27"/>
      <c r="C12800" s="27"/>
      <c r="D12800" s="26"/>
      <c r="E12800" s="27"/>
      <c r="F12800" s="27"/>
      <c r="G12800" s="27"/>
      <c r="H12800" s="27"/>
      <c r="I12800" s="27"/>
      <c r="J12800" s="27"/>
      <c r="K12800" s="27"/>
      <c r="L12800" s="27"/>
      <c r="M12800" s="27"/>
      <c r="N12800" s="27"/>
      <c r="O12800" s="27"/>
      <c r="P12800" s="27"/>
      <c r="Q12800" s="27"/>
      <c r="R12800" s="27"/>
      <c r="S12800" s="27"/>
      <c r="T12800" s="27"/>
      <c r="U12800" s="27"/>
    </row>
    <row r="12801" spans="1:21" x14ac:dyDescent="0.25">
      <c r="A12801" s="27"/>
      <c r="B12801" s="27"/>
      <c r="C12801" s="27"/>
      <c r="D12801" s="26"/>
      <c r="E12801" s="27"/>
      <c r="F12801" s="27"/>
      <c r="G12801" s="27"/>
      <c r="H12801" s="27"/>
      <c r="I12801" s="27"/>
      <c r="J12801" s="27"/>
      <c r="K12801" s="27"/>
      <c r="L12801" s="27"/>
      <c r="M12801" s="27"/>
      <c r="N12801" s="27"/>
      <c r="O12801" s="27"/>
      <c r="P12801" s="27"/>
      <c r="Q12801" s="27"/>
      <c r="R12801" s="27"/>
      <c r="S12801" s="27"/>
      <c r="T12801" s="27"/>
      <c r="U12801" s="27"/>
    </row>
    <row r="12802" spans="1:21" x14ac:dyDescent="0.25">
      <c r="A12802" s="27"/>
      <c r="B12802" s="27"/>
      <c r="C12802" s="27"/>
      <c r="D12802" s="26"/>
      <c r="E12802" s="27"/>
      <c r="F12802" s="27"/>
      <c r="G12802" s="27"/>
      <c r="H12802" s="27"/>
      <c r="I12802" s="27"/>
      <c r="J12802" s="27"/>
      <c r="K12802" s="27"/>
      <c r="L12802" s="27"/>
      <c r="M12802" s="27"/>
      <c r="N12802" s="27"/>
      <c r="O12802" s="27"/>
      <c r="P12802" s="27"/>
      <c r="Q12802" s="27"/>
      <c r="R12802" s="27"/>
      <c r="S12802" s="27"/>
      <c r="T12802" s="27"/>
      <c r="U12802" s="27"/>
    </row>
    <row r="12803" spans="1:21" x14ac:dyDescent="0.25">
      <c r="A12803" s="27"/>
      <c r="B12803" s="27"/>
      <c r="C12803" s="27"/>
      <c r="D12803" s="26"/>
      <c r="E12803" s="27"/>
      <c r="F12803" s="27"/>
      <c r="G12803" s="27"/>
      <c r="H12803" s="27"/>
      <c r="I12803" s="27"/>
      <c r="J12803" s="27"/>
      <c r="K12803" s="27"/>
      <c r="L12803" s="27"/>
      <c r="M12803" s="27"/>
      <c r="N12803" s="27"/>
      <c r="O12803" s="27"/>
      <c r="P12803" s="27"/>
      <c r="Q12803" s="27"/>
      <c r="R12803" s="27"/>
      <c r="S12803" s="27"/>
      <c r="T12803" s="27"/>
      <c r="U12803" s="27"/>
    </row>
    <row r="12804" spans="1:21" x14ac:dyDescent="0.25">
      <c r="A12804" s="27"/>
      <c r="B12804" s="27"/>
      <c r="C12804" s="27"/>
      <c r="D12804" s="26"/>
      <c r="E12804" s="27"/>
      <c r="F12804" s="27"/>
      <c r="G12804" s="27"/>
      <c r="H12804" s="27"/>
      <c r="I12804" s="27"/>
      <c r="J12804" s="27"/>
      <c r="K12804" s="27"/>
      <c r="L12804" s="27"/>
      <c r="M12804" s="27"/>
      <c r="N12804" s="27"/>
      <c r="O12804" s="27"/>
      <c r="P12804" s="27"/>
      <c r="Q12804" s="27"/>
      <c r="R12804" s="27"/>
      <c r="S12804" s="27"/>
      <c r="T12804" s="27"/>
      <c r="U12804" s="27"/>
    </row>
    <row r="12805" spans="1:21" x14ac:dyDescent="0.25">
      <c r="A12805" s="27"/>
      <c r="B12805" s="27"/>
      <c r="C12805" s="27"/>
      <c r="D12805" s="26"/>
      <c r="E12805" s="27"/>
      <c r="F12805" s="27"/>
      <c r="G12805" s="27"/>
      <c r="H12805" s="27"/>
      <c r="I12805" s="27"/>
      <c r="J12805" s="27"/>
      <c r="K12805" s="27"/>
      <c r="L12805" s="27"/>
      <c r="M12805" s="27"/>
      <c r="N12805" s="27"/>
      <c r="O12805" s="27"/>
      <c r="P12805" s="27"/>
      <c r="Q12805" s="27"/>
      <c r="R12805" s="27"/>
      <c r="S12805" s="27"/>
      <c r="T12805" s="27"/>
      <c r="U12805" s="27"/>
    </row>
    <row r="12806" spans="1:21" x14ac:dyDescent="0.25">
      <c r="A12806" s="27"/>
      <c r="B12806" s="27"/>
      <c r="C12806" s="27"/>
      <c r="D12806" s="26"/>
      <c r="E12806" s="27"/>
      <c r="F12806" s="27"/>
      <c r="G12806" s="27"/>
      <c r="H12806" s="27"/>
      <c r="I12806" s="27"/>
      <c r="J12806" s="27"/>
      <c r="K12806" s="27"/>
      <c r="L12806" s="27"/>
      <c r="M12806" s="27"/>
      <c r="N12806" s="27"/>
      <c r="O12806" s="27"/>
      <c r="P12806" s="27"/>
      <c r="Q12806" s="27"/>
      <c r="R12806" s="27"/>
      <c r="S12806" s="27"/>
      <c r="T12806" s="27"/>
      <c r="U12806" s="27"/>
    </row>
    <row r="12807" spans="1:21" x14ac:dyDescent="0.25">
      <c r="A12807" s="27"/>
      <c r="B12807" s="27"/>
      <c r="C12807" s="27"/>
      <c r="D12807" s="26"/>
      <c r="E12807" s="27"/>
      <c r="F12807" s="27"/>
      <c r="G12807" s="27"/>
      <c r="H12807" s="27"/>
      <c r="I12807" s="27"/>
      <c r="J12807" s="27"/>
      <c r="K12807" s="27"/>
      <c r="L12807" s="27"/>
      <c r="M12807" s="27"/>
      <c r="N12807" s="27"/>
      <c r="O12807" s="27"/>
      <c r="P12807" s="27"/>
      <c r="Q12807" s="27"/>
      <c r="R12807" s="27"/>
      <c r="S12807" s="27"/>
      <c r="T12807" s="27"/>
      <c r="U12807" s="27"/>
    </row>
    <row r="12808" spans="1:21" x14ac:dyDescent="0.25">
      <c r="A12808" s="27"/>
      <c r="B12808" s="27"/>
      <c r="C12808" s="27"/>
      <c r="D12808" s="26"/>
      <c r="E12808" s="27"/>
      <c r="F12808" s="27"/>
      <c r="G12808" s="27"/>
      <c r="H12808" s="27"/>
      <c r="I12808" s="27"/>
      <c r="J12808" s="27"/>
      <c r="K12808" s="27"/>
      <c r="L12808" s="27"/>
      <c r="M12808" s="27"/>
      <c r="N12808" s="27"/>
      <c r="O12808" s="27"/>
      <c r="P12808" s="27"/>
      <c r="Q12808" s="27"/>
      <c r="R12808" s="27"/>
      <c r="S12808" s="27"/>
      <c r="T12808" s="27"/>
      <c r="U12808" s="27"/>
    </row>
    <row r="12809" spans="1:21" x14ac:dyDescent="0.25">
      <c r="A12809" s="27"/>
      <c r="B12809" s="27"/>
      <c r="C12809" s="27"/>
      <c r="D12809" s="26"/>
      <c r="E12809" s="27"/>
      <c r="F12809" s="27"/>
      <c r="G12809" s="27"/>
      <c r="H12809" s="27"/>
      <c r="I12809" s="27"/>
      <c r="J12809" s="27"/>
      <c r="K12809" s="27"/>
      <c r="L12809" s="27"/>
      <c r="M12809" s="27"/>
      <c r="N12809" s="27"/>
      <c r="O12809" s="27"/>
      <c r="P12809" s="27"/>
      <c r="Q12809" s="27"/>
      <c r="R12809" s="27"/>
      <c r="S12809" s="27"/>
      <c r="T12809" s="27"/>
      <c r="U12809" s="27"/>
    </row>
    <row r="12810" spans="1:21" x14ac:dyDescent="0.25">
      <c r="A12810" s="27"/>
      <c r="B12810" s="27"/>
      <c r="C12810" s="27"/>
      <c r="D12810" s="26"/>
      <c r="E12810" s="27"/>
      <c r="F12810" s="27"/>
      <c r="G12810" s="27"/>
      <c r="H12810" s="27"/>
      <c r="I12810" s="27"/>
      <c r="J12810" s="27"/>
      <c r="K12810" s="27"/>
      <c r="L12810" s="27"/>
      <c r="M12810" s="27"/>
      <c r="N12810" s="27"/>
      <c r="O12810" s="27"/>
      <c r="P12810" s="27"/>
      <c r="Q12810" s="27"/>
      <c r="R12810" s="27"/>
      <c r="S12810" s="27"/>
      <c r="T12810" s="27"/>
      <c r="U12810" s="27"/>
    </row>
    <row r="12811" spans="1:21" x14ac:dyDescent="0.25">
      <c r="A12811" s="27"/>
      <c r="B12811" s="27"/>
      <c r="C12811" s="27"/>
      <c r="D12811" s="26"/>
      <c r="E12811" s="27"/>
      <c r="F12811" s="27"/>
      <c r="G12811" s="27"/>
      <c r="H12811" s="27"/>
      <c r="I12811" s="27"/>
      <c r="J12811" s="27"/>
      <c r="K12811" s="27"/>
      <c r="L12811" s="27"/>
      <c r="M12811" s="27"/>
      <c r="N12811" s="27"/>
      <c r="O12811" s="27"/>
      <c r="P12811" s="27"/>
      <c r="Q12811" s="27"/>
      <c r="R12811" s="27"/>
      <c r="S12811" s="27"/>
      <c r="T12811" s="27"/>
      <c r="U12811" s="27"/>
    </row>
    <row r="12812" spans="1:21" x14ac:dyDescent="0.25">
      <c r="A12812" s="27"/>
      <c r="B12812" s="27"/>
      <c r="C12812" s="27"/>
      <c r="D12812" s="26"/>
      <c r="E12812" s="27"/>
      <c r="F12812" s="27"/>
      <c r="G12812" s="27"/>
      <c r="H12812" s="27"/>
      <c r="I12812" s="27"/>
      <c r="J12812" s="27"/>
      <c r="K12812" s="27"/>
      <c r="L12812" s="27"/>
      <c r="M12812" s="27"/>
      <c r="N12812" s="27"/>
      <c r="O12812" s="27"/>
      <c r="P12812" s="27"/>
      <c r="Q12812" s="27"/>
      <c r="R12812" s="27"/>
      <c r="S12812" s="27"/>
      <c r="T12812" s="27"/>
      <c r="U12812" s="27"/>
    </row>
    <row r="12813" spans="1:21" x14ac:dyDescent="0.25">
      <c r="A12813" s="27"/>
      <c r="B12813" s="27"/>
      <c r="C12813" s="27"/>
      <c r="D12813" s="26"/>
      <c r="E12813" s="27"/>
      <c r="F12813" s="27"/>
      <c r="G12813" s="27"/>
      <c r="H12813" s="27"/>
      <c r="I12813" s="27"/>
      <c r="J12813" s="27"/>
      <c r="K12813" s="27"/>
      <c r="L12813" s="27"/>
      <c r="M12813" s="27"/>
      <c r="N12813" s="27"/>
      <c r="O12813" s="27"/>
      <c r="P12813" s="27"/>
      <c r="Q12813" s="27"/>
      <c r="R12813" s="27"/>
      <c r="S12813" s="27"/>
      <c r="T12813" s="27"/>
      <c r="U12813" s="27"/>
    </row>
    <row r="12814" spans="1:21" x14ac:dyDescent="0.25">
      <c r="A12814" s="27"/>
      <c r="B12814" s="27"/>
      <c r="C12814" s="27"/>
      <c r="D12814" s="26"/>
      <c r="E12814" s="27"/>
      <c r="F12814" s="27"/>
      <c r="G12814" s="27"/>
      <c r="H12814" s="27"/>
      <c r="I12814" s="27"/>
      <c r="J12814" s="27"/>
      <c r="K12814" s="27"/>
      <c r="L12814" s="27"/>
      <c r="M12814" s="27"/>
      <c r="N12814" s="27"/>
      <c r="O12814" s="27"/>
      <c r="P12814" s="27"/>
      <c r="Q12814" s="27"/>
      <c r="R12814" s="27"/>
      <c r="S12814" s="27"/>
      <c r="T12814" s="27"/>
      <c r="U12814" s="27"/>
    </row>
    <row r="12815" spans="1:21" x14ac:dyDescent="0.25">
      <c r="A12815" s="27"/>
      <c r="B12815" s="27"/>
      <c r="C12815" s="27"/>
      <c r="D12815" s="26"/>
      <c r="E12815" s="27"/>
      <c r="F12815" s="27"/>
      <c r="G12815" s="27"/>
      <c r="H12815" s="27"/>
      <c r="I12815" s="27"/>
      <c r="J12815" s="27"/>
      <c r="K12815" s="27"/>
      <c r="L12815" s="27"/>
      <c r="M12815" s="27"/>
      <c r="N12815" s="27"/>
      <c r="O12815" s="27"/>
      <c r="P12815" s="27"/>
      <c r="Q12815" s="27"/>
      <c r="R12815" s="27"/>
      <c r="S12815" s="27"/>
      <c r="T12815" s="27"/>
      <c r="U12815" s="27"/>
    </row>
    <row r="12816" spans="1:21" x14ac:dyDescent="0.25">
      <c r="A12816" s="27"/>
      <c r="B12816" s="27"/>
      <c r="C12816" s="27"/>
      <c r="D12816" s="26"/>
      <c r="E12816" s="27"/>
      <c r="F12816" s="27"/>
      <c r="G12816" s="27"/>
      <c r="H12816" s="27"/>
      <c r="I12816" s="27"/>
      <c r="J12816" s="27"/>
      <c r="K12816" s="27"/>
      <c r="L12816" s="27"/>
      <c r="M12816" s="27"/>
      <c r="N12816" s="27"/>
      <c r="O12816" s="27"/>
      <c r="P12816" s="27"/>
      <c r="Q12816" s="27"/>
      <c r="R12816" s="27"/>
      <c r="S12816" s="27"/>
      <c r="T12816" s="27"/>
      <c r="U12816" s="27"/>
    </row>
    <row r="12817" spans="1:21" x14ac:dyDescent="0.25">
      <c r="A12817" s="27"/>
      <c r="B12817" s="27"/>
      <c r="C12817" s="27"/>
      <c r="D12817" s="26"/>
      <c r="E12817" s="27"/>
      <c r="F12817" s="27"/>
      <c r="G12817" s="27"/>
      <c r="H12817" s="27"/>
      <c r="I12817" s="27"/>
      <c r="J12817" s="27"/>
      <c r="K12817" s="27"/>
      <c r="L12817" s="27"/>
      <c r="M12817" s="27"/>
      <c r="N12817" s="27"/>
      <c r="O12817" s="27"/>
      <c r="P12817" s="27"/>
      <c r="Q12817" s="27"/>
      <c r="R12817" s="27"/>
      <c r="S12817" s="27"/>
      <c r="T12817" s="27"/>
      <c r="U12817" s="27"/>
    </row>
    <row r="12818" spans="1:21" x14ac:dyDescent="0.25">
      <c r="A12818" s="27"/>
      <c r="B12818" s="27"/>
      <c r="C12818" s="27"/>
      <c r="D12818" s="26"/>
      <c r="E12818" s="27"/>
      <c r="F12818" s="27"/>
      <c r="G12818" s="27"/>
      <c r="H12818" s="27"/>
      <c r="I12818" s="27"/>
      <c r="J12818" s="27"/>
      <c r="K12818" s="27"/>
      <c r="L12818" s="27"/>
      <c r="M12818" s="27"/>
      <c r="N12818" s="27"/>
      <c r="O12818" s="27"/>
      <c r="P12818" s="27"/>
      <c r="Q12818" s="27"/>
      <c r="R12818" s="27"/>
      <c r="S12818" s="27"/>
      <c r="T12818" s="27"/>
      <c r="U12818" s="27"/>
    </row>
    <row r="12819" spans="1:21" x14ac:dyDescent="0.25">
      <c r="A12819" s="27"/>
      <c r="B12819" s="27"/>
      <c r="C12819" s="27"/>
      <c r="D12819" s="26"/>
      <c r="E12819" s="27"/>
      <c r="F12819" s="27"/>
      <c r="G12819" s="27"/>
      <c r="H12819" s="27"/>
      <c r="I12819" s="27"/>
      <c r="J12819" s="27"/>
      <c r="K12819" s="27"/>
      <c r="L12819" s="27"/>
      <c r="M12819" s="27"/>
      <c r="N12819" s="27"/>
      <c r="O12819" s="27"/>
      <c r="P12819" s="27"/>
      <c r="Q12819" s="27"/>
      <c r="R12819" s="27"/>
      <c r="S12819" s="27"/>
      <c r="T12819" s="27"/>
      <c r="U12819" s="27"/>
    </row>
    <row r="12820" spans="1:21" x14ac:dyDescent="0.25">
      <c r="A12820" s="27"/>
      <c r="B12820" s="27"/>
      <c r="C12820" s="27"/>
      <c r="D12820" s="26"/>
      <c r="E12820" s="27"/>
      <c r="F12820" s="27"/>
      <c r="G12820" s="27"/>
      <c r="H12820" s="27"/>
      <c r="I12820" s="27"/>
      <c r="J12820" s="27"/>
      <c r="K12820" s="27"/>
      <c r="L12820" s="27"/>
      <c r="M12820" s="27"/>
      <c r="N12820" s="27"/>
      <c r="O12820" s="27"/>
      <c r="P12820" s="27"/>
      <c r="Q12820" s="27"/>
      <c r="R12820" s="27"/>
      <c r="S12820" s="27"/>
      <c r="T12820" s="27"/>
      <c r="U12820" s="27"/>
    </row>
    <row r="12821" spans="1:21" x14ac:dyDescent="0.25">
      <c r="A12821" s="27"/>
      <c r="B12821" s="27"/>
      <c r="C12821" s="27"/>
      <c r="D12821" s="26"/>
      <c r="E12821" s="27"/>
      <c r="F12821" s="27"/>
      <c r="G12821" s="27"/>
      <c r="H12821" s="27"/>
      <c r="I12821" s="27"/>
      <c r="J12821" s="27"/>
      <c r="K12821" s="27"/>
      <c r="L12821" s="27"/>
      <c r="M12821" s="27"/>
      <c r="N12821" s="27"/>
      <c r="O12821" s="27"/>
      <c r="P12821" s="27"/>
      <c r="Q12821" s="27"/>
      <c r="R12821" s="27"/>
      <c r="S12821" s="27"/>
      <c r="T12821" s="27"/>
      <c r="U12821" s="27"/>
    </row>
    <row r="12822" spans="1:21" x14ac:dyDescent="0.25">
      <c r="A12822" s="27"/>
      <c r="B12822" s="27"/>
      <c r="C12822" s="27"/>
      <c r="D12822" s="26"/>
      <c r="E12822" s="27"/>
      <c r="F12822" s="27"/>
      <c r="G12822" s="27"/>
      <c r="H12822" s="27"/>
      <c r="I12822" s="27"/>
      <c r="J12822" s="27"/>
      <c r="K12822" s="27"/>
      <c r="L12822" s="27"/>
      <c r="M12822" s="27"/>
      <c r="N12822" s="27"/>
      <c r="O12822" s="27"/>
      <c r="P12822" s="27"/>
      <c r="Q12822" s="27"/>
      <c r="R12822" s="27"/>
      <c r="S12822" s="27"/>
      <c r="T12822" s="27"/>
      <c r="U12822" s="27"/>
    </row>
    <row r="12823" spans="1:21" x14ac:dyDescent="0.25">
      <c r="A12823" s="27"/>
      <c r="B12823" s="27"/>
      <c r="C12823" s="27"/>
      <c r="D12823" s="26"/>
      <c r="E12823" s="27"/>
      <c r="F12823" s="27"/>
      <c r="G12823" s="27"/>
      <c r="H12823" s="27"/>
      <c r="I12823" s="27"/>
      <c r="J12823" s="27"/>
      <c r="K12823" s="27"/>
      <c r="L12823" s="27"/>
      <c r="M12823" s="27"/>
      <c r="N12823" s="27"/>
      <c r="O12823" s="27"/>
      <c r="P12823" s="27"/>
      <c r="Q12823" s="27"/>
      <c r="R12823" s="27"/>
      <c r="S12823" s="27"/>
      <c r="T12823" s="27"/>
      <c r="U12823" s="27"/>
    </row>
    <row r="12824" spans="1:21" x14ac:dyDescent="0.25">
      <c r="A12824" s="27"/>
      <c r="B12824" s="27"/>
      <c r="C12824" s="27"/>
      <c r="D12824" s="26"/>
      <c r="E12824" s="27"/>
      <c r="F12824" s="27"/>
      <c r="G12824" s="27"/>
      <c r="H12824" s="27"/>
      <c r="I12824" s="27"/>
      <c r="J12824" s="27"/>
      <c r="K12824" s="27"/>
      <c r="L12824" s="27"/>
      <c r="M12824" s="27"/>
      <c r="N12824" s="27"/>
      <c r="O12824" s="27"/>
      <c r="P12824" s="27"/>
      <c r="Q12824" s="27"/>
      <c r="R12824" s="27"/>
      <c r="S12824" s="27"/>
      <c r="T12824" s="27"/>
      <c r="U12824" s="27"/>
    </row>
    <row r="12825" spans="1:21" x14ac:dyDescent="0.25">
      <c r="A12825" s="27"/>
      <c r="B12825" s="27"/>
      <c r="C12825" s="27"/>
      <c r="D12825" s="26"/>
      <c r="E12825" s="27"/>
      <c r="F12825" s="27"/>
      <c r="G12825" s="27"/>
      <c r="H12825" s="27"/>
      <c r="I12825" s="27"/>
      <c r="J12825" s="27"/>
      <c r="K12825" s="27"/>
      <c r="L12825" s="27"/>
      <c r="M12825" s="27"/>
      <c r="N12825" s="27"/>
      <c r="O12825" s="27"/>
      <c r="P12825" s="27"/>
      <c r="Q12825" s="27"/>
      <c r="R12825" s="27"/>
      <c r="S12825" s="27"/>
      <c r="T12825" s="27"/>
      <c r="U12825" s="27"/>
    </row>
    <row r="12826" spans="1:21" x14ac:dyDescent="0.25">
      <c r="A12826" s="27"/>
      <c r="B12826" s="27"/>
      <c r="C12826" s="27"/>
      <c r="D12826" s="26"/>
      <c r="E12826" s="27"/>
      <c r="F12826" s="27"/>
      <c r="G12826" s="27"/>
      <c r="H12826" s="27"/>
      <c r="I12826" s="27"/>
      <c r="J12826" s="27"/>
      <c r="K12826" s="27"/>
      <c r="L12826" s="27"/>
      <c r="M12826" s="27"/>
      <c r="N12826" s="27"/>
      <c r="O12826" s="27"/>
      <c r="P12826" s="27"/>
      <c r="Q12826" s="27"/>
      <c r="R12826" s="27"/>
      <c r="S12826" s="27"/>
      <c r="T12826" s="27"/>
      <c r="U12826" s="27"/>
    </row>
    <row r="12827" spans="1:21" x14ac:dyDescent="0.25">
      <c r="A12827" s="27"/>
      <c r="B12827" s="27"/>
      <c r="C12827" s="27"/>
      <c r="D12827" s="26"/>
      <c r="E12827" s="27"/>
      <c r="F12827" s="27"/>
      <c r="G12827" s="27"/>
      <c r="H12827" s="27"/>
      <c r="I12827" s="27"/>
      <c r="J12827" s="27"/>
      <c r="K12827" s="27"/>
      <c r="L12827" s="27"/>
      <c r="M12827" s="27"/>
      <c r="N12827" s="27"/>
      <c r="O12827" s="27"/>
      <c r="P12827" s="27"/>
      <c r="Q12827" s="27"/>
      <c r="R12827" s="27"/>
      <c r="S12827" s="27"/>
      <c r="T12827" s="27"/>
      <c r="U12827" s="27"/>
    </row>
    <row r="12828" spans="1:21" x14ac:dyDescent="0.25">
      <c r="A12828" s="27"/>
      <c r="B12828" s="27"/>
      <c r="C12828" s="27"/>
      <c r="D12828" s="26"/>
      <c r="E12828" s="27"/>
      <c r="F12828" s="27"/>
      <c r="G12828" s="27"/>
      <c r="H12828" s="27"/>
      <c r="I12828" s="27"/>
      <c r="J12828" s="27"/>
      <c r="K12828" s="27"/>
      <c r="L12828" s="27"/>
      <c r="M12828" s="27"/>
      <c r="N12828" s="27"/>
      <c r="O12828" s="27"/>
      <c r="P12828" s="27"/>
      <c r="Q12828" s="27"/>
      <c r="R12828" s="27"/>
      <c r="S12828" s="27"/>
      <c r="T12828" s="27"/>
      <c r="U12828" s="27"/>
    </row>
    <row r="12829" spans="1:21" x14ac:dyDescent="0.25">
      <c r="A12829" s="27"/>
      <c r="B12829" s="27"/>
      <c r="C12829" s="27"/>
      <c r="D12829" s="26"/>
      <c r="E12829" s="27"/>
      <c r="F12829" s="27"/>
      <c r="G12829" s="27"/>
      <c r="H12829" s="27"/>
      <c r="I12829" s="27"/>
      <c r="J12829" s="27"/>
      <c r="K12829" s="27"/>
      <c r="L12829" s="27"/>
      <c r="M12829" s="27"/>
      <c r="N12829" s="27"/>
      <c r="O12829" s="27"/>
      <c r="P12829" s="27"/>
      <c r="Q12829" s="27"/>
      <c r="R12829" s="27"/>
      <c r="S12829" s="27"/>
      <c r="T12829" s="27"/>
      <c r="U12829" s="27"/>
    </row>
    <row r="12830" spans="1:21" x14ac:dyDescent="0.25">
      <c r="A12830" s="27"/>
      <c r="B12830" s="27"/>
      <c r="C12830" s="27"/>
      <c r="D12830" s="26"/>
      <c r="E12830" s="27"/>
      <c r="F12830" s="27"/>
      <c r="G12830" s="27"/>
      <c r="H12830" s="27"/>
      <c r="I12830" s="27"/>
      <c r="J12830" s="27"/>
      <c r="K12830" s="27"/>
      <c r="L12830" s="27"/>
      <c r="M12830" s="27"/>
      <c r="N12830" s="27"/>
      <c r="O12830" s="27"/>
      <c r="P12830" s="27"/>
      <c r="Q12830" s="27"/>
      <c r="R12830" s="27"/>
      <c r="S12830" s="27"/>
      <c r="T12830" s="27"/>
      <c r="U12830" s="27"/>
    </row>
    <row r="12831" spans="1:21" x14ac:dyDescent="0.25">
      <c r="A12831" s="27"/>
      <c r="B12831" s="27"/>
      <c r="C12831" s="27"/>
      <c r="D12831" s="26"/>
      <c r="E12831" s="27"/>
      <c r="F12831" s="27"/>
      <c r="G12831" s="27"/>
      <c r="H12831" s="27"/>
      <c r="I12831" s="27"/>
      <c r="J12831" s="27"/>
      <c r="K12831" s="27"/>
      <c r="L12831" s="27"/>
      <c r="M12831" s="27"/>
      <c r="N12831" s="27"/>
      <c r="O12831" s="27"/>
      <c r="P12831" s="27"/>
      <c r="Q12831" s="27"/>
      <c r="R12831" s="27"/>
      <c r="S12831" s="27"/>
      <c r="T12831" s="27"/>
      <c r="U12831" s="27"/>
    </row>
    <row r="12832" spans="1:21" x14ac:dyDescent="0.25">
      <c r="A12832" s="27"/>
      <c r="B12832" s="27"/>
      <c r="C12832" s="27"/>
      <c r="D12832" s="26"/>
      <c r="E12832" s="27"/>
      <c r="F12832" s="27"/>
      <c r="G12832" s="27"/>
      <c r="H12832" s="27"/>
      <c r="I12832" s="27"/>
      <c r="J12832" s="27"/>
      <c r="K12832" s="27"/>
      <c r="L12832" s="27"/>
      <c r="M12832" s="27"/>
      <c r="N12832" s="27"/>
      <c r="O12832" s="27"/>
      <c r="P12832" s="27"/>
      <c r="Q12832" s="27"/>
      <c r="R12832" s="27"/>
      <c r="S12832" s="27"/>
      <c r="T12832" s="27"/>
      <c r="U12832" s="27"/>
    </row>
    <row r="12833" spans="1:21" x14ac:dyDescent="0.25">
      <c r="A12833" s="27"/>
      <c r="B12833" s="27"/>
      <c r="C12833" s="27"/>
      <c r="D12833" s="26"/>
      <c r="E12833" s="27"/>
      <c r="F12833" s="27"/>
      <c r="G12833" s="27"/>
      <c r="H12833" s="27"/>
      <c r="I12833" s="27"/>
      <c r="J12833" s="27"/>
      <c r="K12833" s="27"/>
      <c r="L12833" s="27"/>
      <c r="M12833" s="27"/>
      <c r="N12833" s="27"/>
      <c r="O12833" s="27"/>
      <c r="P12833" s="27"/>
      <c r="Q12833" s="27"/>
      <c r="R12833" s="27"/>
      <c r="S12833" s="27"/>
      <c r="T12833" s="27"/>
      <c r="U12833" s="27"/>
    </row>
    <row r="12834" spans="1:21" x14ac:dyDescent="0.25">
      <c r="A12834" s="27"/>
      <c r="B12834" s="27"/>
      <c r="C12834" s="27"/>
      <c r="D12834" s="26"/>
      <c r="E12834" s="27"/>
      <c r="F12834" s="27"/>
      <c r="G12834" s="27"/>
      <c r="H12834" s="27"/>
      <c r="I12834" s="27"/>
      <c r="J12834" s="27"/>
      <c r="K12834" s="27"/>
      <c r="L12834" s="27"/>
      <c r="M12834" s="27"/>
      <c r="N12834" s="27"/>
      <c r="O12834" s="27"/>
      <c r="P12834" s="27"/>
      <c r="Q12834" s="27"/>
      <c r="R12834" s="27"/>
      <c r="S12834" s="27"/>
      <c r="T12834" s="27"/>
      <c r="U12834" s="27"/>
    </row>
    <row r="12835" spans="1:21" x14ac:dyDescent="0.25">
      <c r="A12835" s="27"/>
      <c r="B12835" s="27"/>
      <c r="C12835" s="27"/>
      <c r="D12835" s="26"/>
      <c r="E12835" s="27"/>
      <c r="F12835" s="27"/>
      <c r="G12835" s="27"/>
      <c r="H12835" s="27"/>
      <c r="I12835" s="27"/>
      <c r="J12835" s="27"/>
      <c r="K12835" s="27"/>
      <c r="L12835" s="27"/>
      <c r="M12835" s="27"/>
      <c r="N12835" s="27"/>
      <c r="O12835" s="27"/>
      <c r="P12835" s="27"/>
      <c r="Q12835" s="27"/>
      <c r="R12835" s="27"/>
      <c r="S12835" s="27"/>
      <c r="T12835" s="27"/>
      <c r="U12835" s="27"/>
    </row>
    <row r="12836" spans="1:21" x14ac:dyDescent="0.25">
      <c r="A12836" s="27"/>
      <c r="B12836" s="27"/>
      <c r="C12836" s="27"/>
      <c r="D12836" s="26"/>
      <c r="E12836" s="27"/>
      <c r="F12836" s="27"/>
      <c r="G12836" s="27"/>
      <c r="H12836" s="27"/>
      <c r="I12836" s="27"/>
      <c r="J12836" s="27"/>
      <c r="K12836" s="27"/>
      <c r="L12836" s="27"/>
      <c r="M12836" s="27"/>
      <c r="N12836" s="27"/>
      <c r="O12836" s="27"/>
      <c r="P12836" s="27"/>
      <c r="Q12836" s="27"/>
      <c r="R12836" s="27"/>
      <c r="S12836" s="27"/>
      <c r="T12836" s="27"/>
      <c r="U12836" s="27"/>
    </row>
    <row r="12837" spans="1:21" x14ac:dyDescent="0.25">
      <c r="A12837" s="27"/>
      <c r="B12837" s="27"/>
      <c r="C12837" s="27"/>
      <c r="D12837" s="26"/>
      <c r="E12837" s="27"/>
      <c r="F12837" s="27"/>
      <c r="G12837" s="27"/>
      <c r="H12837" s="27"/>
      <c r="I12837" s="27"/>
      <c r="J12837" s="27"/>
      <c r="K12837" s="27"/>
      <c r="L12837" s="27"/>
      <c r="M12837" s="27"/>
      <c r="N12837" s="27"/>
      <c r="O12837" s="27"/>
      <c r="P12837" s="27"/>
      <c r="Q12837" s="27"/>
      <c r="R12837" s="27"/>
      <c r="S12837" s="27"/>
      <c r="T12837" s="27"/>
      <c r="U12837" s="27"/>
    </row>
    <row r="12838" spans="1:21" x14ac:dyDescent="0.25">
      <c r="A12838" s="27"/>
      <c r="B12838" s="27"/>
      <c r="C12838" s="27"/>
      <c r="D12838" s="26"/>
      <c r="E12838" s="27"/>
      <c r="F12838" s="27"/>
      <c r="G12838" s="27"/>
      <c r="H12838" s="27"/>
      <c r="I12838" s="27"/>
      <c r="J12838" s="27"/>
      <c r="K12838" s="27"/>
      <c r="L12838" s="27"/>
      <c r="M12838" s="27"/>
      <c r="N12838" s="27"/>
      <c r="O12838" s="27"/>
      <c r="P12838" s="27"/>
      <c r="Q12838" s="27"/>
      <c r="R12838" s="27"/>
      <c r="S12838" s="27"/>
      <c r="T12838" s="27"/>
      <c r="U12838" s="27"/>
    </row>
    <row r="12839" spans="1:21" x14ac:dyDescent="0.25">
      <c r="A12839" s="27"/>
      <c r="B12839" s="27"/>
      <c r="C12839" s="27"/>
      <c r="D12839" s="26"/>
      <c r="E12839" s="27"/>
      <c r="F12839" s="27"/>
      <c r="G12839" s="27"/>
      <c r="H12839" s="27"/>
      <c r="I12839" s="27"/>
      <c r="J12839" s="27"/>
      <c r="K12839" s="27"/>
      <c r="L12839" s="27"/>
      <c r="M12839" s="27"/>
      <c r="N12839" s="27"/>
      <c r="O12839" s="27"/>
      <c r="P12839" s="27"/>
      <c r="Q12839" s="27"/>
      <c r="R12839" s="27"/>
      <c r="S12839" s="27"/>
      <c r="T12839" s="27"/>
      <c r="U12839" s="27"/>
    </row>
    <row r="12840" spans="1:21" x14ac:dyDescent="0.25">
      <c r="A12840" s="27"/>
      <c r="B12840" s="27"/>
      <c r="C12840" s="27"/>
      <c r="D12840" s="26"/>
      <c r="E12840" s="27"/>
      <c r="F12840" s="27"/>
      <c r="G12840" s="27"/>
      <c r="H12840" s="27"/>
      <c r="I12840" s="27"/>
      <c r="J12840" s="27"/>
      <c r="K12840" s="27"/>
      <c r="L12840" s="27"/>
      <c r="M12840" s="27"/>
      <c r="N12840" s="27"/>
      <c r="O12840" s="27"/>
      <c r="P12840" s="27"/>
      <c r="Q12840" s="27"/>
      <c r="R12840" s="27"/>
      <c r="S12840" s="27"/>
      <c r="T12840" s="27"/>
      <c r="U12840" s="27"/>
    </row>
    <row r="12841" spans="1:21" x14ac:dyDescent="0.25">
      <c r="A12841" s="27"/>
      <c r="B12841" s="27"/>
      <c r="C12841" s="27"/>
      <c r="D12841" s="26"/>
      <c r="E12841" s="27"/>
      <c r="F12841" s="27"/>
      <c r="G12841" s="27"/>
      <c r="H12841" s="27"/>
      <c r="I12841" s="27"/>
      <c r="J12841" s="27"/>
      <c r="K12841" s="27"/>
      <c r="L12841" s="27"/>
      <c r="M12841" s="27"/>
      <c r="N12841" s="27"/>
      <c r="O12841" s="27"/>
      <c r="P12841" s="27"/>
      <c r="Q12841" s="27"/>
      <c r="R12841" s="27"/>
      <c r="S12841" s="27"/>
      <c r="T12841" s="27"/>
      <c r="U12841" s="27"/>
    </row>
    <row r="12842" spans="1:21" x14ac:dyDescent="0.25">
      <c r="A12842" s="27"/>
      <c r="B12842" s="27"/>
      <c r="C12842" s="27"/>
      <c r="D12842" s="26"/>
      <c r="E12842" s="27"/>
      <c r="F12842" s="27"/>
      <c r="G12842" s="27"/>
      <c r="H12842" s="27"/>
      <c r="I12842" s="27"/>
      <c r="J12842" s="27"/>
      <c r="K12842" s="27"/>
      <c r="L12842" s="27"/>
      <c r="M12842" s="27"/>
      <c r="N12842" s="27"/>
      <c r="O12842" s="27"/>
      <c r="P12842" s="27"/>
      <c r="Q12842" s="27"/>
      <c r="R12842" s="27"/>
      <c r="S12842" s="27"/>
      <c r="T12842" s="27"/>
      <c r="U12842" s="27"/>
    </row>
    <row r="12843" spans="1:21" x14ac:dyDescent="0.25">
      <c r="A12843" s="27"/>
      <c r="B12843" s="27"/>
      <c r="C12843" s="27"/>
      <c r="D12843" s="26"/>
      <c r="E12843" s="27"/>
      <c r="F12843" s="27"/>
      <c r="G12843" s="27"/>
      <c r="H12843" s="27"/>
      <c r="I12843" s="27"/>
      <c r="J12843" s="27"/>
      <c r="K12843" s="27"/>
      <c r="L12843" s="27"/>
      <c r="M12843" s="27"/>
      <c r="N12843" s="27"/>
      <c r="O12843" s="27"/>
      <c r="P12843" s="27"/>
      <c r="Q12843" s="27"/>
      <c r="R12843" s="27"/>
      <c r="S12843" s="27"/>
      <c r="T12843" s="27"/>
      <c r="U12843" s="27"/>
    </row>
    <row r="12844" spans="1:21" x14ac:dyDescent="0.25">
      <c r="A12844" s="27"/>
      <c r="B12844" s="27"/>
      <c r="C12844" s="27"/>
      <c r="D12844" s="26"/>
      <c r="E12844" s="27"/>
      <c r="F12844" s="27"/>
      <c r="G12844" s="27"/>
      <c r="H12844" s="27"/>
      <c r="I12844" s="27"/>
      <c r="J12844" s="27"/>
      <c r="K12844" s="27"/>
      <c r="L12844" s="27"/>
      <c r="M12844" s="27"/>
      <c r="N12844" s="27"/>
      <c r="O12844" s="27"/>
      <c r="P12844" s="27"/>
      <c r="Q12844" s="27"/>
      <c r="R12844" s="27"/>
      <c r="S12844" s="27"/>
      <c r="T12844" s="27"/>
      <c r="U12844" s="27"/>
    </row>
    <row r="12845" spans="1:21" x14ac:dyDescent="0.25">
      <c r="A12845" s="27"/>
      <c r="B12845" s="27"/>
      <c r="C12845" s="27"/>
      <c r="D12845" s="26"/>
      <c r="E12845" s="27"/>
      <c r="F12845" s="27"/>
      <c r="G12845" s="27"/>
      <c r="H12845" s="27"/>
      <c r="I12845" s="27"/>
      <c r="J12845" s="27"/>
      <c r="K12845" s="27"/>
      <c r="L12845" s="27"/>
      <c r="M12845" s="27"/>
      <c r="N12845" s="27"/>
      <c r="O12845" s="27"/>
      <c r="P12845" s="27"/>
      <c r="Q12845" s="27"/>
      <c r="R12845" s="27"/>
      <c r="S12845" s="27"/>
      <c r="T12845" s="27"/>
      <c r="U12845" s="27"/>
    </row>
    <row r="12846" spans="1:21" x14ac:dyDescent="0.25">
      <c r="A12846" s="27"/>
      <c r="B12846" s="27"/>
      <c r="C12846" s="27"/>
      <c r="D12846" s="26"/>
      <c r="E12846" s="27"/>
      <c r="F12846" s="27"/>
      <c r="G12846" s="27"/>
      <c r="H12846" s="27"/>
      <c r="I12846" s="27"/>
      <c r="J12846" s="27"/>
      <c r="K12846" s="27"/>
      <c r="L12846" s="27"/>
      <c r="M12846" s="27"/>
      <c r="N12846" s="27"/>
      <c r="O12846" s="27"/>
      <c r="P12846" s="27"/>
      <c r="Q12846" s="27"/>
      <c r="R12846" s="27"/>
      <c r="S12846" s="27"/>
      <c r="T12846" s="27"/>
      <c r="U12846" s="27"/>
    </row>
    <row r="12847" spans="1:21" x14ac:dyDescent="0.25">
      <c r="A12847" s="27"/>
      <c r="B12847" s="27"/>
      <c r="C12847" s="27"/>
      <c r="D12847" s="26"/>
      <c r="E12847" s="27"/>
      <c r="F12847" s="27"/>
      <c r="G12847" s="27"/>
      <c r="H12847" s="27"/>
      <c r="I12847" s="27"/>
      <c r="J12847" s="27"/>
      <c r="K12847" s="27"/>
      <c r="L12847" s="27"/>
      <c r="M12847" s="27"/>
      <c r="N12847" s="27"/>
      <c r="O12847" s="27"/>
      <c r="P12847" s="27"/>
      <c r="Q12847" s="27"/>
      <c r="R12847" s="27"/>
      <c r="S12847" s="27"/>
      <c r="T12847" s="27"/>
      <c r="U12847" s="27"/>
    </row>
    <row r="12848" spans="1:21" x14ac:dyDescent="0.25">
      <c r="A12848" s="27"/>
      <c r="B12848" s="27"/>
      <c r="C12848" s="27"/>
      <c r="D12848" s="26"/>
      <c r="E12848" s="27"/>
      <c r="F12848" s="27"/>
      <c r="G12848" s="27"/>
      <c r="H12848" s="27"/>
      <c r="I12848" s="27"/>
      <c r="J12848" s="27"/>
      <c r="K12848" s="27"/>
      <c r="L12848" s="27"/>
      <c r="M12848" s="27"/>
      <c r="N12848" s="27"/>
      <c r="O12848" s="27"/>
      <c r="P12848" s="27"/>
      <c r="Q12848" s="27"/>
      <c r="R12848" s="27"/>
      <c r="S12848" s="27"/>
      <c r="T12848" s="27"/>
      <c r="U12848" s="27"/>
    </row>
    <row r="12849" spans="1:21" x14ac:dyDescent="0.25">
      <c r="A12849" s="27"/>
      <c r="B12849" s="27"/>
      <c r="C12849" s="27"/>
      <c r="D12849" s="26"/>
      <c r="E12849" s="27"/>
      <c r="F12849" s="27"/>
      <c r="G12849" s="27"/>
      <c r="H12849" s="27"/>
      <c r="I12849" s="27"/>
      <c r="J12849" s="27"/>
      <c r="K12849" s="27"/>
      <c r="L12849" s="27"/>
      <c r="M12849" s="27"/>
      <c r="N12849" s="27"/>
      <c r="O12849" s="27"/>
      <c r="P12849" s="27"/>
      <c r="Q12849" s="27"/>
      <c r="R12849" s="27"/>
      <c r="S12849" s="27"/>
      <c r="T12849" s="27"/>
      <c r="U12849" s="27"/>
    </row>
    <row r="12850" spans="1:21" x14ac:dyDescent="0.25">
      <c r="A12850" s="27"/>
      <c r="B12850" s="27"/>
      <c r="C12850" s="27"/>
      <c r="D12850" s="26"/>
      <c r="E12850" s="27"/>
      <c r="F12850" s="27"/>
      <c r="G12850" s="27"/>
      <c r="H12850" s="27"/>
      <c r="I12850" s="27"/>
      <c r="J12850" s="27"/>
      <c r="K12850" s="27"/>
      <c r="L12850" s="27"/>
      <c r="M12850" s="27"/>
      <c r="N12850" s="27"/>
      <c r="O12850" s="27"/>
      <c r="P12850" s="27"/>
      <c r="Q12850" s="27"/>
      <c r="R12850" s="27"/>
      <c r="S12850" s="27"/>
      <c r="T12850" s="27"/>
      <c r="U12850" s="27"/>
    </row>
    <row r="12851" spans="1:21" x14ac:dyDescent="0.25">
      <c r="A12851" s="27"/>
      <c r="B12851" s="27"/>
      <c r="C12851" s="27"/>
      <c r="D12851" s="26"/>
      <c r="E12851" s="27"/>
      <c r="F12851" s="27"/>
      <c r="G12851" s="27"/>
      <c r="H12851" s="27"/>
      <c r="I12851" s="27"/>
      <c r="J12851" s="27"/>
      <c r="K12851" s="27"/>
      <c r="L12851" s="27"/>
      <c r="M12851" s="27"/>
      <c r="N12851" s="27"/>
      <c r="O12851" s="27"/>
      <c r="P12851" s="27"/>
      <c r="Q12851" s="27"/>
      <c r="R12851" s="27"/>
      <c r="S12851" s="27"/>
      <c r="T12851" s="27"/>
      <c r="U12851" s="27"/>
    </row>
    <row r="12852" spans="1:21" x14ac:dyDescent="0.25">
      <c r="A12852" s="27"/>
      <c r="B12852" s="27"/>
      <c r="C12852" s="27"/>
      <c r="D12852" s="26"/>
      <c r="E12852" s="27"/>
      <c r="F12852" s="27"/>
      <c r="G12852" s="27"/>
      <c r="H12852" s="27"/>
      <c r="I12852" s="27"/>
      <c r="J12852" s="27"/>
      <c r="K12852" s="27"/>
      <c r="L12852" s="27"/>
      <c r="M12852" s="27"/>
      <c r="N12852" s="27"/>
      <c r="O12852" s="27"/>
      <c r="P12852" s="27"/>
      <c r="Q12852" s="27"/>
      <c r="R12852" s="27"/>
      <c r="S12852" s="27"/>
      <c r="T12852" s="27"/>
      <c r="U12852" s="27"/>
    </row>
    <row r="12853" spans="1:21" x14ac:dyDescent="0.25">
      <c r="A12853" s="27"/>
      <c r="B12853" s="27"/>
      <c r="C12853" s="27"/>
      <c r="D12853" s="26"/>
      <c r="E12853" s="27"/>
      <c r="F12853" s="27"/>
      <c r="G12853" s="27"/>
      <c r="H12853" s="27"/>
      <c r="I12853" s="27"/>
      <c r="J12853" s="27"/>
      <c r="K12853" s="27"/>
      <c r="L12853" s="27"/>
      <c r="M12853" s="27"/>
      <c r="N12853" s="27"/>
      <c r="O12853" s="27"/>
      <c r="P12853" s="27"/>
      <c r="Q12853" s="27"/>
      <c r="R12853" s="27"/>
      <c r="S12853" s="27"/>
      <c r="T12853" s="27"/>
      <c r="U12853" s="27"/>
    </row>
    <row r="12854" spans="1:21" x14ac:dyDescent="0.25">
      <c r="A12854" s="27"/>
      <c r="B12854" s="27"/>
      <c r="C12854" s="27"/>
      <c r="D12854" s="26"/>
      <c r="E12854" s="27"/>
      <c r="F12854" s="27"/>
      <c r="G12854" s="27"/>
      <c r="H12854" s="27"/>
      <c r="I12854" s="27"/>
      <c r="J12854" s="27"/>
      <c r="K12854" s="27"/>
      <c r="L12854" s="27"/>
      <c r="M12854" s="27"/>
      <c r="N12854" s="27"/>
      <c r="O12854" s="27"/>
      <c r="P12854" s="27"/>
      <c r="Q12854" s="27"/>
      <c r="R12854" s="27"/>
      <c r="S12854" s="27"/>
      <c r="T12854" s="27"/>
      <c r="U12854" s="27"/>
    </row>
    <row r="12855" spans="1:21" x14ac:dyDescent="0.25">
      <c r="A12855" s="27"/>
      <c r="B12855" s="27"/>
      <c r="C12855" s="27"/>
      <c r="D12855" s="26"/>
      <c r="E12855" s="27"/>
      <c r="F12855" s="27"/>
      <c r="G12855" s="27"/>
      <c r="H12855" s="27"/>
      <c r="I12855" s="27"/>
      <c r="J12855" s="27"/>
      <c r="K12855" s="27"/>
      <c r="L12855" s="27"/>
      <c r="M12855" s="27"/>
      <c r="N12855" s="27"/>
      <c r="O12855" s="27"/>
      <c r="P12855" s="27"/>
      <c r="Q12855" s="27"/>
      <c r="R12855" s="27"/>
      <c r="S12855" s="27"/>
      <c r="T12855" s="27"/>
      <c r="U12855" s="27"/>
    </row>
    <row r="12856" spans="1:21" x14ac:dyDescent="0.25">
      <c r="A12856" s="27"/>
      <c r="B12856" s="27"/>
      <c r="C12856" s="27"/>
      <c r="D12856" s="26"/>
      <c r="E12856" s="27"/>
      <c r="F12856" s="27"/>
      <c r="G12856" s="27"/>
      <c r="H12856" s="27"/>
      <c r="I12856" s="27"/>
      <c r="J12856" s="27"/>
      <c r="K12856" s="27"/>
      <c r="L12856" s="27"/>
      <c r="M12856" s="27"/>
      <c r="N12856" s="27"/>
      <c r="O12856" s="27"/>
      <c r="P12856" s="27"/>
      <c r="Q12856" s="27"/>
      <c r="R12856" s="27"/>
      <c r="S12856" s="27"/>
      <c r="T12856" s="27"/>
      <c r="U12856" s="27"/>
    </row>
    <row r="12857" spans="1:21" x14ac:dyDescent="0.25">
      <c r="A12857" s="27"/>
      <c r="B12857" s="27"/>
      <c r="C12857" s="27"/>
      <c r="D12857" s="26"/>
      <c r="E12857" s="27"/>
      <c r="F12857" s="27"/>
      <c r="G12857" s="27"/>
      <c r="H12857" s="27"/>
      <c r="I12857" s="27"/>
      <c r="J12857" s="27"/>
      <c r="K12857" s="27"/>
      <c r="L12857" s="27"/>
      <c r="M12857" s="27"/>
      <c r="N12857" s="27"/>
      <c r="O12857" s="27"/>
      <c r="P12857" s="27"/>
      <c r="Q12857" s="27"/>
      <c r="R12857" s="27"/>
      <c r="S12857" s="27"/>
      <c r="T12857" s="27"/>
      <c r="U12857" s="27"/>
    </row>
    <row r="12858" spans="1:21" x14ac:dyDescent="0.25">
      <c r="A12858" s="27"/>
      <c r="B12858" s="27"/>
      <c r="C12858" s="27"/>
      <c r="D12858" s="26"/>
      <c r="E12858" s="27"/>
      <c r="F12858" s="27"/>
      <c r="G12858" s="27"/>
      <c r="H12858" s="27"/>
      <c r="I12858" s="27"/>
      <c r="J12858" s="27"/>
      <c r="K12858" s="27"/>
      <c r="L12858" s="27"/>
      <c r="M12858" s="27"/>
      <c r="N12858" s="27"/>
      <c r="O12858" s="27"/>
      <c r="P12858" s="27"/>
      <c r="Q12858" s="27"/>
      <c r="R12858" s="27"/>
      <c r="S12858" s="27"/>
      <c r="T12858" s="27"/>
      <c r="U12858" s="27"/>
    </row>
    <row r="12859" spans="1:21" x14ac:dyDescent="0.25">
      <c r="A12859" s="27"/>
      <c r="B12859" s="27"/>
      <c r="C12859" s="27"/>
      <c r="D12859" s="26"/>
      <c r="E12859" s="27"/>
      <c r="F12859" s="27"/>
      <c r="G12859" s="27"/>
      <c r="H12859" s="27"/>
      <c r="I12859" s="27"/>
      <c r="J12859" s="27"/>
      <c r="K12859" s="27"/>
      <c r="L12859" s="27"/>
      <c r="M12859" s="27"/>
      <c r="N12859" s="27"/>
      <c r="O12859" s="27"/>
      <c r="P12859" s="27"/>
      <c r="Q12859" s="27"/>
      <c r="R12859" s="27"/>
      <c r="S12859" s="27"/>
      <c r="T12859" s="27"/>
      <c r="U12859" s="27"/>
    </row>
    <row r="12860" spans="1:21" x14ac:dyDescent="0.25">
      <c r="A12860" s="27"/>
      <c r="B12860" s="27"/>
      <c r="C12860" s="27"/>
      <c r="D12860" s="26"/>
      <c r="E12860" s="27"/>
      <c r="F12860" s="27"/>
      <c r="G12860" s="27"/>
      <c r="H12860" s="27"/>
      <c r="I12860" s="27"/>
      <c r="J12860" s="27"/>
      <c r="K12860" s="27"/>
      <c r="L12860" s="27"/>
      <c r="M12860" s="27"/>
      <c r="N12860" s="27"/>
      <c r="O12860" s="27"/>
      <c r="P12860" s="27"/>
      <c r="Q12860" s="27"/>
      <c r="R12860" s="27"/>
      <c r="S12860" s="27"/>
      <c r="T12860" s="27"/>
      <c r="U12860" s="27"/>
    </row>
    <row r="12861" spans="1:21" x14ac:dyDescent="0.25">
      <c r="A12861" s="27"/>
      <c r="B12861" s="27"/>
      <c r="C12861" s="27"/>
      <c r="D12861" s="26"/>
      <c r="E12861" s="27"/>
      <c r="F12861" s="27"/>
      <c r="G12861" s="27"/>
      <c r="H12861" s="27"/>
      <c r="I12861" s="27"/>
      <c r="J12861" s="27"/>
      <c r="K12861" s="27"/>
      <c r="L12861" s="27"/>
      <c r="M12861" s="27"/>
      <c r="N12861" s="27"/>
      <c r="O12861" s="27"/>
      <c r="P12861" s="27"/>
      <c r="Q12861" s="27"/>
      <c r="R12861" s="27"/>
      <c r="S12861" s="27"/>
      <c r="T12861" s="27"/>
      <c r="U12861" s="27"/>
    </row>
    <row r="12862" spans="1:21" x14ac:dyDescent="0.25">
      <c r="A12862" s="27"/>
      <c r="B12862" s="27"/>
      <c r="C12862" s="27"/>
      <c r="D12862" s="26"/>
      <c r="E12862" s="27"/>
      <c r="F12862" s="27"/>
      <c r="G12862" s="27"/>
      <c r="H12862" s="27"/>
      <c r="I12862" s="27"/>
      <c r="J12862" s="27"/>
      <c r="K12862" s="27"/>
      <c r="L12862" s="27"/>
      <c r="M12862" s="27"/>
      <c r="N12862" s="27"/>
      <c r="O12862" s="27"/>
      <c r="P12862" s="27"/>
      <c r="Q12862" s="27"/>
      <c r="R12862" s="27"/>
      <c r="S12862" s="27"/>
      <c r="T12862" s="27"/>
      <c r="U12862" s="27"/>
    </row>
    <row r="12863" spans="1:21" x14ac:dyDescent="0.25">
      <c r="A12863" s="27"/>
      <c r="B12863" s="27"/>
      <c r="C12863" s="27"/>
      <c r="D12863" s="26"/>
      <c r="E12863" s="27"/>
      <c r="F12863" s="27"/>
      <c r="G12863" s="27"/>
      <c r="H12863" s="27"/>
      <c r="I12863" s="27"/>
      <c r="J12863" s="27"/>
      <c r="K12863" s="27"/>
      <c r="L12863" s="27"/>
      <c r="M12863" s="27"/>
      <c r="N12863" s="27"/>
      <c r="O12863" s="27"/>
      <c r="P12863" s="27"/>
      <c r="Q12863" s="27"/>
      <c r="R12863" s="27"/>
      <c r="S12863" s="27"/>
      <c r="T12863" s="27"/>
      <c r="U12863" s="27"/>
    </row>
    <row r="12864" spans="1:21" x14ac:dyDescent="0.25">
      <c r="A12864" s="27"/>
      <c r="B12864" s="27"/>
      <c r="C12864" s="27"/>
      <c r="D12864" s="26"/>
      <c r="E12864" s="27"/>
      <c r="F12864" s="27"/>
      <c r="G12864" s="27"/>
      <c r="H12864" s="27"/>
      <c r="I12864" s="27"/>
      <c r="J12864" s="27"/>
      <c r="K12864" s="27"/>
      <c r="L12864" s="27"/>
      <c r="M12864" s="27"/>
      <c r="N12864" s="27"/>
      <c r="O12864" s="27"/>
      <c r="P12864" s="27"/>
      <c r="Q12864" s="27"/>
      <c r="R12864" s="27"/>
      <c r="S12864" s="27"/>
      <c r="T12864" s="27"/>
      <c r="U12864" s="27"/>
    </row>
    <row r="12865" spans="1:21" x14ac:dyDescent="0.25">
      <c r="A12865" s="27"/>
      <c r="B12865" s="27"/>
      <c r="C12865" s="27"/>
      <c r="D12865" s="26"/>
      <c r="E12865" s="27"/>
      <c r="F12865" s="27"/>
      <c r="G12865" s="27"/>
      <c r="H12865" s="27"/>
      <c r="I12865" s="27"/>
      <c r="J12865" s="27"/>
      <c r="K12865" s="27"/>
      <c r="L12865" s="27"/>
      <c r="M12865" s="27"/>
      <c r="N12865" s="27"/>
      <c r="O12865" s="27"/>
      <c r="P12865" s="27"/>
      <c r="Q12865" s="27"/>
      <c r="R12865" s="27"/>
      <c r="S12865" s="27"/>
      <c r="T12865" s="27"/>
      <c r="U12865" s="27"/>
    </row>
    <row r="12866" spans="1:21" x14ac:dyDescent="0.25">
      <c r="A12866" s="27"/>
      <c r="B12866" s="27"/>
      <c r="C12866" s="27"/>
      <c r="D12866" s="26"/>
      <c r="E12866" s="27"/>
      <c r="F12866" s="27"/>
      <c r="G12866" s="27"/>
      <c r="H12866" s="27"/>
      <c r="I12866" s="27"/>
      <c r="J12866" s="27"/>
      <c r="K12866" s="27"/>
      <c r="L12866" s="27"/>
      <c r="M12866" s="27"/>
      <c r="N12866" s="27"/>
      <c r="O12866" s="27"/>
      <c r="P12866" s="27"/>
      <c r="Q12866" s="27"/>
      <c r="R12866" s="27"/>
      <c r="S12866" s="27"/>
      <c r="T12866" s="27"/>
      <c r="U12866" s="27"/>
    </row>
    <row r="12867" spans="1:21" x14ac:dyDescent="0.25">
      <c r="A12867" s="27"/>
      <c r="B12867" s="27"/>
      <c r="C12867" s="27"/>
      <c r="D12867" s="26"/>
      <c r="E12867" s="27"/>
      <c r="F12867" s="27"/>
      <c r="G12867" s="27"/>
      <c r="H12867" s="27"/>
      <c r="I12867" s="27"/>
      <c r="J12867" s="27"/>
      <c r="K12867" s="27"/>
      <c r="L12867" s="27"/>
      <c r="M12867" s="27"/>
      <c r="N12867" s="27"/>
      <c r="O12867" s="27"/>
      <c r="P12867" s="27"/>
      <c r="Q12867" s="27"/>
      <c r="R12867" s="27"/>
      <c r="S12867" s="27"/>
      <c r="T12867" s="27"/>
      <c r="U12867" s="27"/>
    </row>
    <row r="12868" spans="1:21" x14ac:dyDescent="0.25">
      <c r="A12868" s="27"/>
      <c r="B12868" s="27"/>
      <c r="C12868" s="27"/>
      <c r="D12868" s="26"/>
      <c r="E12868" s="27"/>
      <c r="F12868" s="27"/>
      <c r="G12868" s="27"/>
      <c r="H12868" s="27"/>
      <c r="I12868" s="27"/>
      <c r="J12868" s="27"/>
      <c r="K12868" s="27"/>
      <c r="L12868" s="27"/>
      <c r="M12868" s="27"/>
      <c r="N12868" s="27"/>
      <c r="O12868" s="27"/>
      <c r="P12868" s="27"/>
      <c r="Q12868" s="27"/>
      <c r="R12868" s="27"/>
      <c r="S12868" s="27"/>
      <c r="T12868" s="27"/>
      <c r="U12868" s="27"/>
    </row>
    <row r="12869" spans="1:21" x14ac:dyDescent="0.25">
      <c r="A12869" s="27"/>
      <c r="B12869" s="27"/>
      <c r="C12869" s="27"/>
      <c r="D12869" s="26"/>
      <c r="E12869" s="27"/>
      <c r="F12869" s="27"/>
      <c r="G12869" s="27"/>
      <c r="H12869" s="27"/>
      <c r="I12869" s="27"/>
      <c r="J12869" s="27"/>
      <c r="K12869" s="27"/>
      <c r="L12869" s="27"/>
      <c r="M12869" s="27"/>
      <c r="N12869" s="27"/>
      <c r="O12869" s="27"/>
      <c r="P12869" s="27"/>
      <c r="Q12869" s="27"/>
      <c r="R12869" s="27"/>
      <c r="S12869" s="27"/>
      <c r="T12869" s="27"/>
      <c r="U12869" s="27"/>
    </row>
    <row r="12870" spans="1:21" x14ac:dyDescent="0.25">
      <c r="A12870" s="27"/>
      <c r="B12870" s="27"/>
      <c r="C12870" s="27"/>
      <c r="D12870" s="26"/>
      <c r="E12870" s="27"/>
      <c r="F12870" s="27"/>
      <c r="G12870" s="27"/>
      <c r="H12870" s="27"/>
      <c r="I12870" s="27"/>
      <c r="J12870" s="27"/>
      <c r="K12870" s="27"/>
      <c r="L12870" s="27"/>
      <c r="M12870" s="27"/>
      <c r="N12870" s="27"/>
      <c r="O12870" s="27"/>
      <c r="P12870" s="27"/>
      <c r="Q12870" s="27"/>
      <c r="R12870" s="27"/>
      <c r="S12870" s="27"/>
      <c r="T12870" s="27"/>
      <c r="U12870" s="27"/>
    </row>
    <row r="12871" spans="1:21" x14ac:dyDescent="0.25">
      <c r="A12871" s="27"/>
      <c r="B12871" s="27"/>
      <c r="C12871" s="27"/>
      <c r="D12871" s="26"/>
      <c r="E12871" s="27"/>
      <c r="F12871" s="27"/>
      <c r="G12871" s="27"/>
      <c r="H12871" s="27"/>
      <c r="I12871" s="27"/>
      <c r="J12871" s="27"/>
      <c r="K12871" s="27"/>
      <c r="L12871" s="27"/>
      <c r="M12871" s="27"/>
      <c r="N12871" s="27"/>
      <c r="O12871" s="27"/>
      <c r="P12871" s="27"/>
      <c r="Q12871" s="27"/>
      <c r="R12871" s="27"/>
      <c r="S12871" s="27"/>
      <c r="T12871" s="27"/>
      <c r="U12871" s="27"/>
    </row>
    <row r="12872" spans="1:21" x14ac:dyDescent="0.25">
      <c r="A12872" s="27"/>
      <c r="B12872" s="27"/>
      <c r="C12872" s="27"/>
      <c r="D12872" s="26"/>
      <c r="E12872" s="27"/>
      <c r="F12872" s="27"/>
      <c r="G12872" s="27"/>
      <c r="H12872" s="27"/>
      <c r="I12872" s="27"/>
      <c r="J12872" s="27"/>
      <c r="K12872" s="27"/>
      <c r="L12872" s="27"/>
      <c r="M12872" s="27"/>
      <c r="N12872" s="27"/>
      <c r="O12872" s="27"/>
      <c r="P12872" s="27"/>
      <c r="Q12872" s="27"/>
      <c r="R12872" s="27"/>
      <c r="S12872" s="27"/>
      <c r="T12872" s="27"/>
      <c r="U12872" s="27"/>
    </row>
    <row r="12873" spans="1:21" x14ac:dyDescent="0.25">
      <c r="A12873" s="27"/>
      <c r="B12873" s="27"/>
      <c r="C12873" s="27"/>
      <c r="D12873" s="26"/>
      <c r="E12873" s="27"/>
      <c r="F12873" s="27"/>
      <c r="G12873" s="27"/>
      <c r="H12873" s="27"/>
      <c r="I12873" s="27"/>
      <c r="J12873" s="27"/>
      <c r="K12873" s="27"/>
      <c r="L12873" s="27"/>
      <c r="M12873" s="27"/>
      <c r="N12873" s="27"/>
      <c r="O12873" s="27"/>
      <c r="P12873" s="27"/>
      <c r="Q12873" s="27"/>
      <c r="R12873" s="27"/>
      <c r="S12873" s="27"/>
      <c r="T12873" s="27"/>
      <c r="U12873" s="27"/>
    </row>
    <row r="12874" spans="1:21" x14ac:dyDescent="0.25">
      <c r="A12874" s="27"/>
      <c r="B12874" s="27"/>
      <c r="C12874" s="27"/>
      <c r="D12874" s="26"/>
      <c r="E12874" s="27"/>
      <c r="F12874" s="27"/>
      <c r="G12874" s="27"/>
      <c r="H12874" s="27"/>
      <c r="I12874" s="27"/>
      <c r="J12874" s="27"/>
      <c r="K12874" s="27"/>
      <c r="L12874" s="27"/>
      <c r="M12874" s="27"/>
      <c r="N12874" s="27"/>
      <c r="O12874" s="27"/>
      <c r="P12874" s="27"/>
      <c r="Q12874" s="27"/>
      <c r="R12874" s="27"/>
      <c r="S12874" s="27"/>
      <c r="T12874" s="27"/>
      <c r="U12874" s="27"/>
    </row>
    <row r="12875" spans="1:21" x14ac:dyDescent="0.25">
      <c r="A12875" s="27"/>
      <c r="B12875" s="27"/>
      <c r="C12875" s="27"/>
      <c r="D12875" s="26"/>
      <c r="E12875" s="27"/>
      <c r="F12875" s="27"/>
      <c r="G12875" s="27"/>
      <c r="H12875" s="27"/>
      <c r="I12875" s="27"/>
      <c r="J12875" s="27"/>
      <c r="K12875" s="27"/>
      <c r="L12875" s="27"/>
      <c r="M12875" s="27"/>
      <c r="N12875" s="27"/>
      <c r="O12875" s="27"/>
      <c r="P12875" s="27"/>
      <c r="Q12875" s="27"/>
      <c r="R12875" s="27"/>
      <c r="S12875" s="27"/>
      <c r="T12875" s="27"/>
      <c r="U12875" s="27"/>
    </row>
    <row r="12876" spans="1:21" x14ac:dyDescent="0.25">
      <c r="A12876" s="27"/>
      <c r="B12876" s="27"/>
      <c r="C12876" s="27"/>
      <c r="D12876" s="26"/>
      <c r="E12876" s="27"/>
      <c r="F12876" s="27"/>
      <c r="G12876" s="27"/>
      <c r="H12876" s="27"/>
      <c r="I12876" s="27"/>
      <c r="J12876" s="27"/>
      <c r="K12876" s="27"/>
      <c r="L12876" s="27"/>
      <c r="M12876" s="27"/>
      <c r="N12876" s="27"/>
      <c r="O12876" s="27"/>
      <c r="P12876" s="27"/>
      <c r="Q12876" s="27"/>
      <c r="R12876" s="27"/>
      <c r="S12876" s="27"/>
      <c r="T12876" s="27"/>
      <c r="U12876" s="27"/>
    </row>
    <row r="12877" spans="1:21" x14ac:dyDescent="0.25">
      <c r="A12877" s="27"/>
      <c r="B12877" s="27"/>
      <c r="C12877" s="27"/>
      <c r="D12877" s="26"/>
      <c r="E12877" s="27"/>
      <c r="F12877" s="27"/>
      <c r="G12877" s="27"/>
      <c r="H12877" s="27"/>
      <c r="I12877" s="27"/>
      <c r="J12877" s="27"/>
      <c r="K12877" s="27"/>
      <c r="L12877" s="27"/>
      <c r="M12877" s="27"/>
      <c r="N12877" s="27"/>
      <c r="O12877" s="27"/>
      <c r="P12877" s="27"/>
      <c r="Q12877" s="27"/>
      <c r="R12877" s="27"/>
      <c r="S12877" s="27"/>
      <c r="T12877" s="27"/>
      <c r="U12877" s="27"/>
    </row>
    <row r="12878" spans="1:21" x14ac:dyDescent="0.25">
      <c r="A12878" s="27"/>
      <c r="B12878" s="27"/>
      <c r="C12878" s="27"/>
      <c r="D12878" s="26"/>
      <c r="E12878" s="27"/>
      <c r="F12878" s="27"/>
      <c r="G12878" s="27"/>
      <c r="H12878" s="27"/>
      <c r="I12878" s="27"/>
      <c r="J12878" s="27"/>
      <c r="K12878" s="27"/>
      <c r="L12878" s="27"/>
      <c r="M12878" s="27"/>
      <c r="N12878" s="27"/>
      <c r="O12878" s="27"/>
      <c r="P12878" s="27"/>
      <c r="Q12878" s="27"/>
      <c r="R12878" s="27"/>
      <c r="S12878" s="27"/>
      <c r="T12878" s="27"/>
      <c r="U12878" s="27"/>
    </row>
    <row r="12879" spans="1:21" x14ac:dyDescent="0.25">
      <c r="A12879" s="27"/>
      <c r="B12879" s="27"/>
      <c r="C12879" s="27"/>
      <c r="D12879" s="26"/>
      <c r="E12879" s="27"/>
      <c r="F12879" s="27"/>
      <c r="G12879" s="27"/>
      <c r="H12879" s="27"/>
      <c r="I12879" s="27"/>
      <c r="J12879" s="27"/>
      <c r="K12879" s="27"/>
      <c r="L12879" s="27"/>
      <c r="M12879" s="27"/>
      <c r="N12879" s="27"/>
      <c r="O12879" s="27"/>
      <c r="P12879" s="27"/>
      <c r="Q12879" s="27"/>
      <c r="R12879" s="27"/>
      <c r="S12879" s="27"/>
      <c r="T12879" s="27"/>
      <c r="U12879" s="27"/>
    </row>
    <row r="12880" spans="1:21" x14ac:dyDescent="0.25">
      <c r="A12880" s="27"/>
      <c r="B12880" s="27"/>
      <c r="C12880" s="27"/>
      <c r="D12880" s="26"/>
      <c r="E12880" s="27"/>
      <c r="F12880" s="27"/>
      <c r="G12880" s="27"/>
      <c r="H12880" s="27"/>
      <c r="I12880" s="27"/>
      <c r="J12880" s="27"/>
      <c r="K12880" s="27"/>
      <c r="L12880" s="27"/>
      <c r="M12880" s="27"/>
      <c r="N12880" s="27"/>
      <c r="O12880" s="27"/>
      <c r="P12880" s="27"/>
      <c r="Q12880" s="27"/>
      <c r="R12880" s="27"/>
      <c r="S12880" s="27"/>
      <c r="T12880" s="27"/>
      <c r="U12880" s="27"/>
    </row>
    <row r="12881" spans="1:21" x14ac:dyDescent="0.25">
      <c r="A12881" s="27"/>
      <c r="B12881" s="27"/>
      <c r="C12881" s="27"/>
      <c r="D12881" s="26"/>
      <c r="E12881" s="27"/>
      <c r="F12881" s="27"/>
      <c r="G12881" s="27"/>
      <c r="H12881" s="27"/>
      <c r="I12881" s="27"/>
      <c r="J12881" s="27"/>
      <c r="K12881" s="27"/>
      <c r="L12881" s="27"/>
      <c r="M12881" s="27"/>
      <c r="N12881" s="27"/>
      <c r="O12881" s="27"/>
      <c r="P12881" s="27"/>
      <c r="Q12881" s="27"/>
      <c r="R12881" s="27"/>
      <c r="S12881" s="27"/>
      <c r="T12881" s="27"/>
      <c r="U12881" s="27"/>
    </row>
    <row r="12882" spans="1:21" x14ac:dyDescent="0.25">
      <c r="A12882" s="27"/>
      <c r="B12882" s="27"/>
      <c r="C12882" s="27"/>
      <c r="D12882" s="26"/>
      <c r="E12882" s="27"/>
      <c r="F12882" s="27"/>
      <c r="G12882" s="27"/>
      <c r="H12882" s="27"/>
      <c r="I12882" s="27"/>
      <c r="J12882" s="27"/>
      <c r="K12882" s="27"/>
      <c r="L12882" s="27"/>
      <c r="M12882" s="27"/>
      <c r="N12882" s="27"/>
      <c r="O12882" s="27"/>
      <c r="P12882" s="27"/>
      <c r="Q12882" s="27"/>
      <c r="R12882" s="27"/>
      <c r="S12882" s="27"/>
      <c r="T12882" s="27"/>
      <c r="U12882" s="27"/>
    </row>
    <row r="12883" spans="1:21" x14ac:dyDescent="0.25">
      <c r="A12883" s="27"/>
      <c r="B12883" s="27"/>
      <c r="C12883" s="27"/>
      <c r="D12883" s="26"/>
      <c r="E12883" s="27"/>
      <c r="F12883" s="27"/>
      <c r="G12883" s="27"/>
      <c r="H12883" s="27"/>
      <c r="I12883" s="27"/>
      <c r="J12883" s="27"/>
      <c r="K12883" s="27"/>
      <c r="L12883" s="27"/>
      <c r="M12883" s="27"/>
      <c r="N12883" s="27"/>
      <c r="O12883" s="27"/>
      <c r="P12883" s="27"/>
      <c r="Q12883" s="27"/>
      <c r="R12883" s="27"/>
      <c r="S12883" s="27"/>
      <c r="T12883" s="27"/>
      <c r="U12883" s="27"/>
    </row>
    <row r="12884" spans="1:21" x14ac:dyDescent="0.25">
      <c r="A12884" s="27"/>
      <c r="B12884" s="27"/>
      <c r="C12884" s="27"/>
      <c r="D12884" s="26"/>
      <c r="E12884" s="27"/>
      <c r="F12884" s="27"/>
      <c r="G12884" s="27"/>
      <c r="H12884" s="27"/>
      <c r="I12884" s="27"/>
      <c r="J12884" s="27"/>
      <c r="K12884" s="27"/>
      <c r="L12884" s="27"/>
      <c r="M12884" s="27"/>
      <c r="N12884" s="27"/>
      <c r="O12884" s="27"/>
      <c r="P12884" s="27"/>
      <c r="Q12884" s="27"/>
      <c r="R12884" s="27"/>
      <c r="S12884" s="27"/>
      <c r="T12884" s="27"/>
      <c r="U12884" s="27"/>
    </row>
    <row r="12885" spans="1:21" x14ac:dyDescent="0.25">
      <c r="A12885" s="27"/>
      <c r="B12885" s="27"/>
      <c r="C12885" s="27"/>
      <c r="D12885" s="26"/>
      <c r="E12885" s="27"/>
      <c r="F12885" s="27"/>
      <c r="G12885" s="27"/>
      <c r="H12885" s="27"/>
      <c r="I12885" s="27"/>
      <c r="J12885" s="27"/>
      <c r="K12885" s="27"/>
      <c r="L12885" s="27"/>
      <c r="M12885" s="27"/>
      <c r="N12885" s="27"/>
      <c r="O12885" s="27"/>
      <c r="P12885" s="27"/>
      <c r="Q12885" s="27"/>
      <c r="R12885" s="27"/>
      <c r="S12885" s="27"/>
      <c r="T12885" s="27"/>
      <c r="U12885" s="27"/>
    </row>
    <row r="12886" spans="1:21" x14ac:dyDescent="0.25">
      <c r="A12886" s="27"/>
      <c r="B12886" s="27"/>
      <c r="C12886" s="27"/>
      <c r="D12886" s="26"/>
      <c r="E12886" s="27"/>
      <c r="F12886" s="27"/>
      <c r="G12886" s="27"/>
      <c r="H12886" s="27"/>
      <c r="I12886" s="27"/>
      <c r="J12886" s="27"/>
      <c r="K12886" s="27"/>
      <c r="L12886" s="27"/>
      <c r="M12886" s="27"/>
      <c r="N12886" s="27"/>
      <c r="O12886" s="27"/>
      <c r="P12886" s="27"/>
      <c r="Q12886" s="27"/>
      <c r="R12886" s="27"/>
      <c r="S12886" s="27"/>
      <c r="T12886" s="27"/>
      <c r="U12886" s="27"/>
    </row>
    <row r="12887" spans="1:21" x14ac:dyDescent="0.25">
      <c r="A12887" s="27"/>
      <c r="B12887" s="27"/>
      <c r="C12887" s="27"/>
      <c r="D12887" s="26"/>
      <c r="E12887" s="27"/>
      <c r="F12887" s="27"/>
      <c r="G12887" s="27"/>
      <c r="H12887" s="27"/>
      <c r="I12887" s="27"/>
      <c r="J12887" s="27"/>
      <c r="K12887" s="27"/>
      <c r="L12887" s="27"/>
      <c r="M12887" s="27"/>
      <c r="N12887" s="27"/>
      <c r="O12887" s="27"/>
      <c r="P12887" s="27"/>
      <c r="Q12887" s="27"/>
      <c r="R12887" s="27"/>
      <c r="S12887" s="27"/>
      <c r="T12887" s="27"/>
      <c r="U12887" s="27"/>
    </row>
    <row r="12888" spans="1:21" x14ac:dyDescent="0.25">
      <c r="A12888" s="27"/>
      <c r="B12888" s="27"/>
      <c r="C12888" s="27"/>
      <c r="D12888" s="26"/>
      <c r="E12888" s="27"/>
      <c r="F12888" s="27"/>
      <c r="G12888" s="27"/>
      <c r="H12888" s="27"/>
      <c r="I12888" s="27"/>
      <c r="J12888" s="27"/>
      <c r="K12888" s="27"/>
      <c r="L12888" s="27"/>
      <c r="M12888" s="27"/>
      <c r="N12888" s="27"/>
      <c r="O12888" s="27"/>
      <c r="P12888" s="27"/>
      <c r="Q12888" s="27"/>
      <c r="R12888" s="27"/>
      <c r="S12888" s="27"/>
      <c r="T12888" s="27"/>
      <c r="U12888" s="27"/>
    </row>
    <row r="12889" spans="1:21" x14ac:dyDescent="0.25">
      <c r="A12889" s="27"/>
      <c r="B12889" s="27"/>
      <c r="C12889" s="27"/>
      <c r="D12889" s="26"/>
      <c r="E12889" s="27"/>
      <c r="F12889" s="27"/>
      <c r="G12889" s="27"/>
      <c r="H12889" s="27"/>
      <c r="I12889" s="27"/>
      <c r="J12889" s="27"/>
      <c r="K12889" s="27"/>
      <c r="L12889" s="27"/>
      <c r="M12889" s="27"/>
      <c r="N12889" s="27"/>
      <c r="O12889" s="27"/>
      <c r="P12889" s="27"/>
      <c r="Q12889" s="27"/>
      <c r="R12889" s="27"/>
      <c r="S12889" s="27"/>
      <c r="T12889" s="27"/>
      <c r="U12889" s="27"/>
    </row>
    <row r="12890" spans="1:21" x14ac:dyDescent="0.25">
      <c r="A12890" s="27"/>
      <c r="B12890" s="27"/>
      <c r="C12890" s="27"/>
      <c r="D12890" s="26"/>
      <c r="E12890" s="27"/>
      <c r="F12890" s="27"/>
      <c r="G12890" s="27"/>
      <c r="H12890" s="27"/>
      <c r="I12890" s="27"/>
      <c r="J12890" s="27"/>
      <c r="K12890" s="27"/>
      <c r="L12890" s="27"/>
      <c r="M12890" s="27"/>
      <c r="N12890" s="27"/>
      <c r="O12890" s="27"/>
      <c r="P12890" s="27"/>
      <c r="Q12890" s="27"/>
      <c r="R12890" s="27"/>
      <c r="S12890" s="27"/>
      <c r="T12890" s="27"/>
      <c r="U12890" s="27"/>
    </row>
    <row r="12891" spans="1:21" x14ac:dyDescent="0.25">
      <c r="A12891" s="27"/>
      <c r="B12891" s="27"/>
      <c r="C12891" s="27"/>
      <c r="D12891" s="26"/>
      <c r="E12891" s="27"/>
      <c r="F12891" s="27"/>
      <c r="G12891" s="27"/>
      <c r="H12891" s="27"/>
      <c r="I12891" s="27"/>
      <c r="J12891" s="27"/>
      <c r="K12891" s="27"/>
      <c r="L12891" s="27"/>
      <c r="M12891" s="27"/>
      <c r="N12891" s="27"/>
      <c r="O12891" s="27"/>
      <c r="P12891" s="27"/>
      <c r="Q12891" s="27"/>
      <c r="R12891" s="27"/>
      <c r="S12891" s="27"/>
      <c r="T12891" s="27"/>
      <c r="U12891" s="27"/>
    </row>
    <row r="12892" spans="1:21" x14ac:dyDescent="0.25">
      <c r="A12892" s="27"/>
      <c r="B12892" s="27"/>
      <c r="C12892" s="27"/>
      <c r="D12892" s="26"/>
      <c r="E12892" s="27"/>
      <c r="F12892" s="27"/>
      <c r="G12892" s="27"/>
      <c r="H12892" s="27"/>
      <c r="I12892" s="27"/>
      <c r="J12892" s="27"/>
      <c r="K12892" s="27"/>
      <c r="L12892" s="27"/>
      <c r="M12892" s="27"/>
      <c r="N12892" s="27"/>
      <c r="O12892" s="27"/>
      <c r="P12892" s="27"/>
      <c r="Q12892" s="27"/>
      <c r="R12892" s="27"/>
      <c r="S12892" s="27"/>
      <c r="T12892" s="27"/>
      <c r="U12892" s="27"/>
    </row>
    <row r="12893" spans="1:21" x14ac:dyDescent="0.25">
      <c r="A12893" s="27"/>
      <c r="B12893" s="27"/>
      <c r="C12893" s="27"/>
      <c r="D12893" s="26"/>
      <c r="E12893" s="27"/>
      <c r="F12893" s="27"/>
      <c r="G12893" s="27"/>
      <c r="H12893" s="27"/>
      <c r="I12893" s="27"/>
      <c r="J12893" s="27"/>
      <c r="K12893" s="27"/>
      <c r="L12893" s="27"/>
      <c r="M12893" s="27"/>
      <c r="N12893" s="27"/>
      <c r="O12893" s="27"/>
      <c r="P12893" s="27"/>
      <c r="Q12893" s="27"/>
      <c r="R12893" s="27"/>
      <c r="S12893" s="27"/>
      <c r="T12893" s="27"/>
      <c r="U12893" s="27"/>
    </row>
    <row r="12894" spans="1:21" x14ac:dyDescent="0.25">
      <c r="A12894" s="27"/>
      <c r="B12894" s="27"/>
      <c r="C12894" s="27"/>
      <c r="D12894" s="26"/>
      <c r="E12894" s="27"/>
      <c r="F12894" s="27"/>
      <c r="G12894" s="27"/>
      <c r="H12894" s="27"/>
      <c r="I12894" s="27"/>
      <c r="J12894" s="27"/>
      <c r="K12894" s="27"/>
      <c r="L12894" s="27"/>
      <c r="M12894" s="27"/>
      <c r="N12894" s="27"/>
      <c r="O12894" s="27"/>
      <c r="P12894" s="27"/>
      <c r="Q12894" s="27"/>
      <c r="R12894" s="27"/>
      <c r="S12894" s="27"/>
      <c r="T12894" s="27"/>
      <c r="U12894" s="27"/>
    </row>
    <row r="12895" spans="1:21" x14ac:dyDescent="0.25">
      <c r="A12895" s="27"/>
      <c r="B12895" s="27"/>
      <c r="C12895" s="27"/>
      <c r="D12895" s="26"/>
      <c r="E12895" s="27"/>
      <c r="F12895" s="27"/>
      <c r="G12895" s="27"/>
      <c r="H12895" s="27"/>
      <c r="I12895" s="27"/>
      <c r="J12895" s="27"/>
      <c r="K12895" s="27"/>
      <c r="L12895" s="27"/>
      <c r="M12895" s="27"/>
      <c r="N12895" s="27"/>
      <c r="O12895" s="27"/>
      <c r="P12895" s="27"/>
      <c r="Q12895" s="27"/>
      <c r="R12895" s="27"/>
      <c r="S12895" s="27"/>
      <c r="T12895" s="27"/>
      <c r="U12895" s="27"/>
    </row>
    <row r="12896" spans="1:21" x14ac:dyDescent="0.25">
      <c r="A12896" s="27"/>
      <c r="B12896" s="27"/>
      <c r="C12896" s="27"/>
      <c r="D12896" s="26"/>
      <c r="E12896" s="27"/>
      <c r="F12896" s="27"/>
      <c r="G12896" s="27"/>
      <c r="H12896" s="27"/>
      <c r="I12896" s="27"/>
      <c r="J12896" s="27"/>
      <c r="K12896" s="27"/>
      <c r="L12896" s="27"/>
      <c r="M12896" s="27"/>
      <c r="N12896" s="27"/>
      <c r="O12896" s="27"/>
      <c r="P12896" s="27"/>
      <c r="Q12896" s="27"/>
      <c r="R12896" s="27"/>
      <c r="S12896" s="27"/>
      <c r="T12896" s="27"/>
      <c r="U12896" s="27"/>
    </row>
    <row r="12897" spans="1:21" x14ac:dyDescent="0.25">
      <c r="A12897" s="27"/>
      <c r="B12897" s="27"/>
      <c r="C12897" s="27"/>
      <c r="D12897" s="26"/>
      <c r="E12897" s="27"/>
      <c r="F12897" s="27"/>
      <c r="G12897" s="27"/>
      <c r="H12897" s="27"/>
      <c r="I12897" s="27"/>
      <c r="J12897" s="27"/>
      <c r="K12897" s="27"/>
      <c r="L12897" s="27"/>
      <c r="M12897" s="27"/>
      <c r="N12897" s="27"/>
      <c r="O12897" s="27"/>
      <c r="P12897" s="27"/>
      <c r="Q12897" s="27"/>
      <c r="R12897" s="27"/>
      <c r="S12897" s="27"/>
      <c r="T12897" s="27"/>
      <c r="U12897" s="27"/>
    </row>
    <row r="12898" spans="1:21" x14ac:dyDescent="0.25">
      <c r="A12898" s="27"/>
      <c r="B12898" s="27"/>
      <c r="C12898" s="27"/>
      <c r="D12898" s="26"/>
      <c r="E12898" s="27"/>
      <c r="F12898" s="27"/>
      <c r="G12898" s="27"/>
      <c r="H12898" s="27"/>
      <c r="I12898" s="27"/>
      <c r="J12898" s="27"/>
      <c r="K12898" s="27"/>
      <c r="L12898" s="27"/>
      <c r="M12898" s="27"/>
      <c r="N12898" s="27"/>
      <c r="O12898" s="27"/>
      <c r="P12898" s="27"/>
      <c r="Q12898" s="27"/>
      <c r="R12898" s="27"/>
      <c r="S12898" s="27"/>
      <c r="T12898" s="27"/>
      <c r="U12898" s="27"/>
    </row>
    <row r="12899" spans="1:21" x14ac:dyDescent="0.25">
      <c r="A12899" s="27"/>
      <c r="B12899" s="27"/>
      <c r="C12899" s="27"/>
      <c r="D12899" s="26"/>
      <c r="E12899" s="27"/>
      <c r="F12899" s="27"/>
      <c r="G12899" s="27"/>
      <c r="H12899" s="27"/>
      <c r="I12899" s="27"/>
      <c r="J12899" s="27"/>
      <c r="K12899" s="27"/>
      <c r="L12899" s="27"/>
      <c r="M12899" s="27"/>
      <c r="N12899" s="27"/>
      <c r="O12899" s="27"/>
      <c r="P12899" s="27"/>
      <c r="Q12899" s="27"/>
      <c r="R12899" s="27"/>
      <c r="S12899" s="27"/>
      <c r="T12899" s="27"/>
      <c r="U12899" s="27"/>
    </row>
    <row r="12900" spans="1:21" x14ac:dyDescent="0.25">
      <c r="A12900" s="27"/>
      <c r="B12900" s="27"/>
      <c r="C12900" s="27"/>
      <c r="D12900" s="26"/>
      <c r="E12900" s="27"/>
      <c r="F12900" s="27"/>
      <c r="G12900" s="27"/>
      <c r="H12900" s="27"/>
      <c r="I12900" s="27"/>
      <c r="J12900" s="27"/>
      <c r="K12900" s="27"/>
      <c r="L12900" s="27"/>
      <c r="M12900" s="27"/>
      <c r="N12900" s="27"/>
      <c r="O12900" s="27"/>
      <c r="P12900" s="27"/>
      <c r="Q12900" s="27"/>
      <c r="R12900" s="27"/>
      <c r="S12900" s="27"/>
      <c r="T12900" s="27"/>
      <c r="U12900" s="27"/>
    </row>
    <row r="12901" spans="1:21" x14ac:dyDescent="0.25">
      <c r="A12901" s="27"/>
      <c r="B12901" s="27"/>
      <c r="C12901" s="27"/>
      <c r="D12901" s="26"/>
      <c r="E12901" s="27"/>
      <c r="F12901" s="27"/>
      <c r="G12901" s="27"/>
      <c r="H12901" s="27"/>
      <c r="I12901" s="27"/>
      <c r="J12901" s="27"/>
      <c r="K12901" s="27"/>
      <c r="L12901" s="27"/>
      <c r="M12901" s="27"/>
      <c r="N12901" s="27"/>
      <c r="O12901" s="27"/>
      <c r="P12901" s="27"/>
      <c r="Q12901" s="27"/>
      <c r="R12901" s="27"/>
      <c r="S12901" s="27"/>
      <c r="T12901" s="27"/>
      <c r="U12901" s="27"/>
    </row>
    <row r="12902" spans="1:21" x14ac:dyDescent="0.25">
      <c r="A12902" s="27"/>
      <c r="B12902" s="27"/>
      <c r="C12902" s="27"/>
      <c r="D12902" s="26"/>
      <c r="E12902" s="27"/>
      <c r="F12902" s="27"/>
      <c r="G12902" s="27"/>
      <c r="H12902" s="27"/>
      <c r="I12902" s="27"/>
      <c r="J12902" s="27"/>
      <c r="K12902" s="27"/>
      <c r="L12902" s="27"/>
      <c r="M12902" s="27"/>
      <c r="N12902" s="27"/>
      <c r="O12902" s="27"/>
      <c r="P12902" s="27"/>
      <c r="Q12902" s="27"/>
      <c r="R12902" s="27"/>
      <c r="S12902" s="27"/>
      <c r="T12902" s="27"/>
      <c r="U12902" s="27"/>
    </row>
    <row r="12903" spans="1:21" x14ac:dyDescent="0.25">
      <c r="A12903" s="27"/>
      <c r="B12903" s="27"/>
      <c r="C12903" s="27"/>
      <c r="D12903" s="26"/>
      <c r="E12903" s="27"/>
      <c r="F12903" s="27"/>
      <c r="G12903" s="27"/>
      <c r="H12903" s="27"/>
      <c r="I12903" s="27"/>
      <c r="J12903" s="27"/>
      <c r="K12903" s="27"/>
      <c r="L12903" s="27"/>
      <c r="M12903" s="27"/>
      <c r="N12903" s="27"/>
      <c r="O12903" s="27"/>
      <c r="P12903" s="27"/>
      <c r="Q12903" s="27"/>
      <c r="R12903" s="27"/>
      <c r="S12903" s="27"/>
      <c r="T12903" s="27"/>
      <c r="U12903" s="27"/>
    </row>
    <row r="12904" spans="1:21" x14ac:dyDescent="0.25">
      <c r="A12904" s="27"/>
      <c r="B12904" s="27"/>
      <c r="C12904" s="27"/>
      <c r="D12904" s="26"/>
      <c r="E12904" s="27"/>
      <c r="F12904" s="27"/>
      <c r="G12904" s="27"/>
      <c r="H12904" s="27"/>
      <c r="I12904" s="27"/>
      <c r="J12904" s="27"/>
      <c r="K12904" s="27"/>
      <c r="L12904" s="27"/>
      <c r="M12904" s="27"/>
      <c r="N12904" s="27"/>
      <c r="O12904" s="27"/>
      <c r="P12904" s="27"/>
      <c r="Q12904" s="27"/>
      <c r="R12904" s="27"/>
      <c r="S12904" s="27"/>
      <c r="T12904" s="27"/>
      <c r="U12904" s="27"/>
    </row>
    <row r="12905" spans="1:21" x14ac:dyDescent="0.25">
      <c r="A12905" s="27"/>
      <c r="B12905" s="27"/>
      <c r="C12905" s="27"/>
      <c r="D12905" s="26"/>
      <c r="E12905" s="27"/>
      <c r="F12905" s="27"/>
      <c r="G12905" s="27"/>
      <c r="H12905" s="27"/>
      <c r="I12905" s="27"/>
      <c r="J12905" s="27"/>
      <c r="K12905" s="27"/>
      <c r="L12905" s="27"/>
      <c r="M12905" s="27"/>
      <c r="N12905" s="27"/>
      <c r="O12905" s="27"/>
      <c r="P12905" s="27"/>
      <c r="Q12905" s="27"/>
      <c r="R12905" s="27"/>
      <c r="S12905" s="27"/>
      <c r="T12905" s="27"/>
      <c r="U12905" s="27"/>
    </row>
    <row r="12906" spans="1:21" x14ac:dyDescent="0.25">
      <c r="A12906" s="27"/>
      <c r="B12906" s="27"/>
      <c r="C12906" s="27"/>
      <c r="D12906" s="26"/>
      <c r="E12906" s="27"/>
      <c r="F12906" s="27"/>
      <c r="G12906" s="27"/>
      <c r="H12906" s="27"/>
      <c r="I12906" s="27"/>
      <c r="J12906" s="27"/>
      <c r="K12906" s="27"/>
      <c r="L12906" s="27"/>
      <c r="M12906" s="27"/>
      <c r="N12906" s="27"/>
      <c r="O12906" s="27"/>
      <c r="P12906" s="27"/>
      <c r="Q12906" s="27"/>
      <c r="R12906" s="27"/>
      <c r="S12906" s="27"/>
      <c r="T12906" s="27"/>
      <c r="U12906" s="27"/>
    </row>
    <row r="12907" spans="1:21" x14ac:dyDescent="0.25">
      <c r="A12907" s="27"/>
      <c r="B12907" s="27"/>
      <c r="C12907" s="27"/>
      <c r="D12907" s="26"/>
      <c r="E12907" s="27"/>
      <c r="F12907" s="27"/>
      <c r="G12907" s="27"/>
      <c r="H12907" s="27"/>
      <c r="I12907" s="27"/>
      <c r="J12907" s="27"/>
      <c r="K12907" s="27"/>
      <c r="L12907" s="27"/>
      <c r="M12907" s="27"/>
      <c r="N12907" s="27"/>
      <c r="O12907" s="27"/>
      <c r="P12907" s="27"/>
      <c r="Q12907" s="27"/>
      <c r="R12907" s="27"/>
      <c r="S12907" s="27"/>
      <c r="T12907" s="27"/>
      <c r="U12907" s="27"/>
    </row>
    <row r="12908" spans="1:21" x14ac:dyDescent="0.25">
      <c r="A12908" s="27"/>
      <c r="B12908" s="27"/>
      <c r="C12908" s="27"/>
      <c r="D12908" s="26"/>
      <c r="E12908" s="27"/>
      <c r="F12908" s="27"/>
      <c r="G12908" s="27"/>
      <c r="H12908" s="27"/>
      <c r="I12908" s="27"/>
      <c r="J12908" s="27"/>
      <c r="K12908" s="27"/>
      <c r="L12908" s="27"/>
      <c r="M12908" s="27"/>
      <c r="N12908" s="27"/>
      <c r="O12908" s="27"/>
      <c r="P12908" s="27"/>
      <c r="Q12908" s="27"/>
      <c r="R12908" s="27"/>
      <c r="S12908" s="27"/>
      <c r="T12908" s="27"/>
      <c r="U12908" s="27"/>
    </row>
    <row r="12909" spans="1:21" x14ac:dyDescent="0.25">
      <c r="A12909" s="27"/>
      <c r="B12909" s="27"/>
      <c r="C12909" s="27"/>
      <c r="D12909" s="26"/>
      <c r="E12909" s="27"/>
      <c r="F12909" s="27"/>
      <c r="G12909" s="27"/>
      <c r="H12909" s="27"/>
      <c r="I12909" s="27"/>
      <c r="J12909" s="27"/>
      <c r="K12909" s="27"/>
      <c r="L12909" s="27"/>
      <c r="M12909" s="27"/>
      <c r="N12909" s="27"/>
      <c r="O12909" s="27"/>
      <c r="P12909" s="27"/>
      <c r="Q12909" s="27"/>
      <c r="R12909" s="27"/>
      <c r="S12909" s="27"/>
      <c r="T12909" s="27"/>
      <c r="U12909" s="27"/>
    </row>
    <row r="12910" spans="1:21" x14ac:dyDescent="0.25">
      <c r="A12910" s="27"/>
      <c r="B12910" s="27"/>
      <c r="C12910" s="27"/>
      <c r="D12910" s="26"/>
      <c r="E12910" s="27"/>
      <c r="F12910" s="27"/>
      <c r="G12910" s="27"/>
      <c r="H12910" s="27"/>
      <c r="I12910" s="27"/>
      <c r="J12910" s="27"/>
      <c r="K12910" s="27"/>
      <c r="L12910" s="27"/>
      <c r="M12910" s="27"/>
      <c r="N12910" s="27"/>
      <c r="O12910" s="27"/>
      <c r="P12910" s="27"/>
      <c r="Q12910" s="27"/>
      <c r="R12910" s="27"/>
      <c r="S12910" s="27"/>
      <c r="T12910" s="27"/>
      <c r="U12910" s="27"/>
    </row>
    <row r="12911" spans="1:21" x14ac:dyDescent="0.25">
      <c r="A12911" s="27"/>
      <c r="B12911" s="27"/>
      <c r="C12911" s="27"/>
      <c r="D12911" s="26"/>
      <c r="E12911" s="27"/>
      <c r="F12911" s="27"/>
      <c r="G12911" s="27"/>
      <c r="H12911" s="27"/>
      <c r="I12911" s="27"/>
      <c r="J12911" s="27"/>
      <c r="K12911" s="27"/>
      <c r="L12911" s="27"/>
      <c r="M12911" s="27"/>
      <c r="N12911" s="27"/>
      <c r="O12911" s="27"/>
      <c r="P12911" s="27"/>
      <c r="Q12911" s="27"/>
      <c r="R12911" s="27"/>
      <c r="S12911" s="27"/>
      <c r="T12911" s="27"/>
      <c r="U12911" s="27"/>
    </row>
    <row r="12912" spans="1:21" x14ac:dyDescent="0.25">
      <c r="A12912" s="27"/>
      <c r="B12912" s="27"/>
      <c r="C12912" s="27"/>
      <c r="D12912" s="26"/>
      <c r="E12912" s="27"/>
      <c r="F12912" s="27"/>
      <c r="G12912" s="27"/>
      <c r="H12912" s="27"/>
      <c r="I12912" s="27"/>
      <c r="J12912" s="27"/>
      <c r="K12912" s="27"/>
      <c r="L12912" s="27"/>
      <c r="M12912" s="27"/>
      <c r="N12912" s="27"/>
      <c r="O12912" s="27"/>
      <c r="P12912" s="27"/>
      <c r="Q12912" s="27"/>
      <c r="R12912" s="27"/>
      <c r="S12912" s="27"/>
      <c r="T12912" s="27"/>
      <c r="U12912" s="27"/>
    </row>
    <row r="12913" spans="1:21" x14ac:dyDescent="0.25">
      <c r="A12913" s="27"/>
      <c r="B12913" s="27"/>
      <c r="C12913" s="27"/>
      <c r="D12913" s="26"/>
      <c r="E12913" s="27"/>
      <c r="F12913" s="27"/>
      <c r="G12913" s="27"/>
      <c r="H12913" s="27"/>
      <c r="I12913" s="27"/>
      <c r="J12913" s="27"/>
      <c r="K12913" s="27"/>
      <c r="L12913" s="27"/>
      <c r="M12913" s="27"/>
      <c r="N12913" s="27"/>
      <c r="O12913" s="27"/>
      <c r="P12913" s="27"/>
      <c r="Q12913" s="27"/>
      <c r="R12913" s="27"/>
      <c r="S12913" s="27"/>
      <c r="T12913" s="27"/>
      <c r="U12913" s="27"/>
    </row>
    <row r="12914" spans="1:21" x14ac:dyDescent="0.25">
      <c r="A12914" s="27"/>
      <c r="B12914" s="27"/>
      <c r="C12914" s="27"/>
      <c r="D12914" s="26"/>
      <c r="E12914" s="27"/>
      <c r="F12914" s="27"/>
      <c r="G12914" s="27"/>
      <c r="H12914" s="27"/>
      <c r="I12914" s="27"/>
      <c r="J12914" s="27"/>
      <c r="K12914" s="27"/>
      <c r="L12914" s="27"/>
      <c r="M12914" s="27"/>
      <c r="N12914" s="27"/>
      <c r="O12914" s="27"/>
      <c r="P12914" s="27"/>
      <c r="Q12914" s="27"/>
      <c r="R12914" s="27"/>
      <c r="S12914" s="27"/>
      <c r="T12914" s="27"/>
      <c r="U12914" s="27"/>
    </row>
    <row r="12915" spans="1:21" x14ac:dyDescent="0.25">
      <c r="A12915" s="27"/>
      <c r="B12915" s="27"/>
      <c r="C12915" s="27"/>
      <c r="D12915" s="26"/>
      <c r="E12915" s="27"/>
      <c r="F12915" s="27"/>
      <c r="G12915" s="27"/>
      <c r="H12915" s="27"/>
      <c r="I12915" s="27"/>
      <c r="J12915" s="27"/>
      <c r="K12915" s="27"/>
      <c r="L12915" s="27"/>
      <c r="M12915" s="27"/>
      <c r="N12915" s="27"/>
      <c r="O12915" s="27"/>
      <c r="P12915" s="27"/>
      <c r="Q12915" s="27"/>
      <c r="R12915" s="27"/>
      <c r="S12915" s="27"/>
      <c r="T12915" s="27"/>
      <c r="U12915" s="27"/>
    </row>
    <row r="12916" spans="1:21" x14ac:dyDescent="0.25">
      <c r="A12916" s="27"/>
      <c r="B12916" s="27"/>
      <c r="C12916" s="27"/>
      <c r="D12916" s="26"/>
      <c r="E12916" s="27"/>
      <c r="F12916" s="27"/>
      <c r="G12916" s="27"/>
      <c r="H12916" s="27"/>
      <c r="I12916" s="27"/>
      <c r="J12916" s="27"/>
      <c r="K12916" s="27"/>
      <c r="L12916" s="27"/>
      <c r="M12916" s="27"/>
      <c r="N12916" s="27"/>
      <c r="O12916" s="27"/>
      <c r="P12916" s="27"/>
      <c r="Q12916" s="27"/>
      <c r="R12916" s="27"/>
      <c r="S12916" s="27"/>
      <c r="T12916" s="27"/>
      <c r="U12916" s="27"/>
    </row>
    <row r="12917" spans="1:21" x14ac:dyDescent="0.25">
      <c r="A12917" s="27"/>
      <c r="B12917" s="27"/>
      <c r="C12917" s="27"/>
      <c r="D12917" s="26"/>
      <c r="E12917" s="27"/>
      <c r="F12917" s="27"/>
      <c r="G12917" s="27"/>
      <c r="H12917" s="27"/>
      <c r="I12917" s="27"/>
      <c r="J12917" s="27"/>
      <c r="K12917" s="27"/>
      <c r="L12917" s="27"/>
      <c r="M12917" s="27"/>
      <c r="N12917" s="27"/>
      <c r="O12917" s="27"/>
      <c r="P12917" s="27"/>
      <c r="Q12917" s="27"/>
      <c r="R12917" s="27"/>
      <c r="S12917" s="27"/>
      <c r="T12917" s="27"/>
      <c r="U12917" s="27"/>
    </row>
    <row r="12918" spans="1:21" x14ac:dyDescent="0.25">
      <c r="A12918" s="27"/>
      <c r="B12918" s="27"/>
      <c r="C12918" s="27"/>
      <c r="D12918" s="26"/>
      <c r="E12918" s="27"/>
      <c r="F12918" s="27"/>
      <c r="G12918" s="27"/>
      <c r="H12918" s="27"/>
      <c r="I12918" s="27"/>
      <c r="J12918" s="27"/>
      <c r="K12918" s="27"/>
      <c r="L12918" s="27"/>
      <c r="M12918" s="27"/>
      <c r="N12918" s="27"/>
      <c r="O12918" s="27"/>
      <c r="P12918" s="27"/>
      <c r="Q12918" s="27"/>
      <c r="R12918" s="27"/>
      <c r="S12918" s="27"/>
      <c r="T12918" s="27"/>
      <c r="U12918" s="27"/>
    </row>
    <row r="12919" spans="1:21" x14ac:dyDescent="0.25">
      <c r="A12919" s="27"/>
      <c r="B12919" s="27"/>
      <c r="C12919" s="27"/>
      <c r="D12919" s="26"/>
      <c r="E12919" s="27"/>
      <c r="F12919" s="27"/>
      <c r="G12919" s="27"/>
      <c r="H12919" s="27"/>
      <c r="I12919" s="27"/>
      <c r="J12919" s="27"/>
      <c r="K12919" s="27"/>
      <c r="L12919" s="27"/>
      <c r="M12919" s="27"/>
      <c r="N12919" s="27"/>
      <c r="O12919" s="27"/>
      <c r="P12919" s="27"/>
      <c r="Q12919" s="27"/>
      <c r="R12919" s="27"/>
      <c r="S12919" s="27"/>
      <c r="T12919" s="27"/>
      <c r="U12919" s="27"/>
    </row>
    <row r="12920" spans="1:21" x14ac:dyDescent="0.25">
      <c r="A12920" s="27"/>
      <c r="B12920" s="27"/>
      <c r="C12920" s="27"/>
      <c r="D12920" s="26"/>
      <c r="E12920" s="27"/>
      <c r="F12920" s="27"/>
      <c r="G12920" s="27"/>
      <c r="H12920" s="27"/>
      <c r="I12920" s="27"/>
      <c r="J12920" s="27"/>
      <c r="K12920" s="27"/>
      <c r="L12920" s="27"/>
      <c r="M12920" s="27"/>
      <c r="N12920" s="27"/>
      <c r="O12920" s="27"/>
      <c r="P12920" s="27"/>
      <c r="Q12920" s="27"/>
      <c r="R12920" s="27"/>
      <c r="S12920" s="27"/>
      <c r="T12920" s="27"/>
      <c r="U12920" s="27"/>
    </row>
    <row r="12921" spans="1:21" x14ac:dyDescent="0.25">
      <c r="A12921" s="27"/>
      <c r="B12921" s="27"/>
      <c r="C12921" s="27"/>
      <c r="D12921" s="26"/>
      <c r="E12921" s="27"/>
      <c r="F12921" s="27"/>
      <c r="G12921" s="27"/>
      <c r="H12921" s="27"/>
      <c r="I12921" s="27"/>
      <c r="J12921" s="27"/>
      <c r="K12921" s="27"/>
      <c r="L12921" s="27"/>
      <c r="M12921" s="27"/>
      <c r="N12921" s="27"/>
      <c r="O12921" s="27"/>
      <c r="P12921" s="27"/>
      <c r="Q12921" s="27"/>
      <c r="R12921" s="27"/>
      <c r="S12921" s="27"/>
      <c r="T12921" s="27"/>
      <c r="U12921" s="27"/>
    </row>
    <row r="12922" spans="1:21" x14ac:dyDescent="0.25">
      <c r="A12922" s="27"/>
      <c r="B12922" s="27"/>
      <c r="C12922" s="27"/>
      <c r="D12922" s="26"/>
      <c r="E12922" s="27"/>
      <c r="F12922" s="27"/>
      <c r="G12922" s="27"/>
      <c r="H12922" s="27"/>
      <c r="I12922" s="27"/>
      <c r="J12922" s="27"/>
      <c r="K12922" s="27"/>
      <c r="L12922" s="27"/>
      <c r="M12922" s="27"/>
      <c r="N12922" s="27"/>
      <c r="O12922" s="27"/>
      <c r="P12922" s="27"/>
      <c r="Q12922" s="27"/>
      <c r="R12922" s="27"/>
      <c r="S12922" s="27"/>
      <c r="T12922" s="27"/>
      <c r="U12922" s="27"/>
    </row>
    <row r="12923" spans="1:21" x14ac:dyDescent="0.25">
      <c r="A12923" s="27"/>
      <c r="B12923" s="27"/>
      <c r="C12923" s="27"/>
      <c r="D12923" s="26"/>
      <c r="E12923" s="27"/>
      <c r="F12923" s="27"/>
      <c r="G12923" s="27"/>
      <c r="H12923" s="27"/>
      <c r="I12923" s="27"/>
      <c r="J12923" s="27"/>
      <c r="K12923" s="27"/>
      <c r="L12923" s="27"/>
      <c r="M12923" s="27"/>
      <c r="N12923" s="27"/>
      <c r="O12923" s="27"/>
      <c r="P12923" s="27"/>
      <c r="Q12923" s="27"/>
      <c r="R12923" s="27"/>
      <c r="S12923" s="27"/>
      <c r="T12923" s="27"/>
      <c r="U12923" s="27"/>
    </row>
    <row r="12924" spans="1:21" x14ac:dyDescent="0.25">
      <c r="A12924" s="27"/>
      <c r="B12924" s="27"/>
      <c r="C12924" s="27"/>
      <c r="D12924" s="26"/>
      <c r="E12924" s="27"/>
      <c r="F12924" s="27"/>
      <c r="G12924" s="27"/>
      <c r="H12924" s="27"/>
      <c r="I12924" s="27"/>
      <c r="J12924" s="27"/>
      <c r="K12924" s="27"/>
      <c r="L12924" s="27"/>
      <c r="M12924" s="27"/>
      <c r="N12924" s="27"/>
      <c r="O12924" s="27"/>
      <c r="P12924" s="27"/>
      <c r="Q12924" s="27"/>
      <c r="R12924" s="27"/>
      <c r="S12924" s="27"/>
      <c r="T12924" s="27"/>
      <c r="U12924" s="27"/>
    </row>
    <row r="12925" spans="1:21" x14ac:dyDescent="0.25">
      <c r="A12925" s="27"/>
      <c r="B12925" s="27"/>
      <c r="C12925" s="27"/>
      <c r="D12925" s="26"/>
      <c r="E12925" s="27"/>
      <c r="F12925" s="27"/>
      <c r="G12925" s="27"/>
      <c r="H12925" s="27"/>
      <c r="I12925" s="27"/>
      <c r="J12925" s="27"/>
      <c r="K12925" s="27"/>
      <c r="L12925" s="27"/>
      <c r="M12925" s="27"/>
      <c r="N12925" s="27"/>
      <c r="O12925" s="27"/>
      <c r="P12925" s="27"/>
      <c r="Q12925" s="27"/>
      <c r="R12925" s="27"/>
      <c r="S12925" s="27"/>
      <c r="T12925" s="27"/>
      <c r="U12925" s="27"/>
    </row>
    <row r="12926" spans="1:21" x14ac:dyDescent="0.25">
      <c r="A12926" s="27"/>
      <c r="B12926" s="27"/>
      <c r="C12926" s="27"/>
      <c r="D12926" s="26"/>
      <c r="E12926" s="27"/>
      <c r="F12926" s="27"/>
      <c r="G12926" s="27"/>
      <c r="H12926" s="27"/>
      <c r="I12926" s="27"/>
      <c r="J12926" s="27"/>
      <c r="K12926" s="27"/>
      <c r="L12926" s="27"/>
      <c r="M12926" s="27"/>
      <c r="N12926" s="27"/>
      <c r="O12926" s="27"/>
      <c r="P12926" s="27"/>
      <c r="Q12926" s="27"/>
      <c r="R12926" s="27"/>
      <c r="S12926" s="27"/>
      <c r="T12926" s="27"/>
      <c r="U12926" s="27"/>
    </row>
    <row r="12927" spans="1:21" x14ac:dyDescent="0.25">
      <c r="A12927" s="27"/>
      <c r="B12927" s="27"/>
      <c r="C12927" s="27"/>
      <c r="D12927" s="26"/>
      <c r="E12927" s="27"/>
      <c r="F12927" s="27"/>
      <c r="G12927" s="27"/>
      <c r="H12927" s="27"/>
      <c r="I12927" s="27"/>
      <c r="J12927" s="27"/>
      <c r="K12927" s="27"/>
      <c r="L12927" s="27"/>
      <c r="M12927" s="27"/>
      <c r="N12927" s="27"/>
      <c r="O12927" s="27"/>
      <c r="P12927" s="27"/>
      <c r="Q12927" s="27"/>
      <c r="R12927" s="27"/>
      <c r="S12927" s="27"/>
      <c r="T12927" s="27"/>
      <c r="U12927" s="27"/>
    </row>
    <row r="12928" spans="1:21" x14ac:dyDescent="0.25">
      <c r="A12928" s="27"/>
      <c r="B12928" s="27"/>
      <c r="C12928" s="27"/>
      <c r="D12928" s="26"/>
      <c r="E12928" s="27"/>
      <c r="F12928" s="27"/>
      <c r="G12928" s="27"/>
      <c r="H12928" s="27"/>
      <c r="I12928" s="27"/>
      <c r="J12928" s="27"/>
      <c r="K12928" s="27"/>
      <c r="L12928" s="27"/>
      <c r="M12928" s="27"/>
      <c r="N12928" s="27"/>
      <c r="O12928" s="27"/>
      <c r="P12928" s="27"/>
      <c r="Q12928" s="27"/>
      <c r="R12928" s="27"/>
      <c r="S12928" s="27"/>
      <c r="T12928" s="27"/>
      <c r="U12928" s="27"/>
    </row>
    <row r="12929" spans="1:21" x14ac:dyDescent="0.25">
      <c r="A12929" s="27"/>
      <c r="B12929" s="27"/>
      <c r="C12929" s="27"/>
      <c r="D12929" s="26"/>
      <c r="E12929" s="27"/>
      <c r="F12929" s="27"/>
      <c r="G12929" s="27"/>
      <c r="H12929" s="27"/>
      <c r="I12929" s="27"/>
      <c r="J12929" s="27"/>
      <c r="K12929" s="27"/>
      <c r="L12929" s="27"/>
      <c r="M12929" s="27"/>
      <c r="N12929" s="27"/>
      <c r="O12929" s="27"/>
      <c r="P12929" s="27"/>
      <c r="Q12929" s="27"/>
      <c r="R12929" s="27"/>
      <c r="S12929" s="27"/>
      <c r="T12929" s="27"/>
      <c r="U12929" s="27"/>
    </row>
    <row r="12930" spans="1:21" x14ac:dyDescent="0.25">
      <c r="A12930" s="27"/>
      <c r="B12930" s="27"/>
      <c r="C12930" s="27"/>
      <c r="D12930" s="26"/>
      <c r="E12930" s="27"/>
      <c r="F12930" s="27"/>
      <c r="G12930" s="27"/>
      <c r="H12930" s="27"/>
      <c r="I12930" s="27"/>
      <c r="J12930" s="27"/>
      <c r="K12930" s="27"/>
      <c r="L12930" s="27"/>
      <c r="M12930" s="27"/>
      <c r="N12930" s="27"/>
      <c r="O12930" s="27"/>
      <c r="P12930" s="27"/>
      <c r="Q12930" s="27"/>
      <c r="R12930" s="27"/>
      <c r="S12930" s="27"/>
      <c r="T12930" s="27"/>
      <c r="U12930" s="27"/>
    </row>
    <row r="12931" spans="1:21" x14ac:dyDescent="0.25">
      <c r="A12931" s="27"/>
      <c r="B12931" s="27"/>
      <c r="C12931" s="27"/>
      <c r="D12931" s="26"/>
      <c r="E12931" s="27"/>
      <c r="F12931" s="27"/>
      <c r="G12931" s="27"/>
      <c r="H12931" s="27"/>
      <c r="I12931" s="27"/>
      <c r="J12931" s="27"/>
      <c r="K12931" s="27"/>
      <c r="L12931" s="27"/>
      <c r="M12931" s="27"/>
      <c r="N12931" s="27"/>
      <c r="O12931" s="27"/>
      <c r="P12931" s="27"/>
      <c r="Q12931" s="27"/>
      <c r="R12931" s="27"/>
      <c r="S12931" s="27"/>
      <c r="T12931" s="27"/>
      <c r="U12931" s="27"/>
    </row>
    <row r="12932" spans="1:21" x14ac:dyDescent="0.25">
      <c r="A12932" s="27"/>
      <c r="B12932" s="27"/>
      <c r="C12932" s="27"/>
      <c r="D12932" s="26"/>
      <c r="E12932" s="27"/>
      <c r="F12932" s="27"/>
      <c r="G12932" s="27"/>
      <c r="H12932" s="27"/>
      <c r="I12932" s="27"/>
      <c r="J12932" s="27"/>
      <c r="K12932" s="27"/>
      <c r="L12932" s="27"/>
      <c r="M12932" s="27"/>
      <c r="N12932" s="27"/>
      <c r="O12932" s="27"/>
      <c r="P12932" s="27"/>
      <c r="Q12932" s="27"/>
      <c r="R12932" s="27"/>
      <c r="S12932" s="27"/>
      <c r="T12932" s="27"/>
      <c r="U12932" s="27"/>
    </row>
    <row r="12933" spans="1:21" x14ac:dyDescent="0.25">
      <c r="A12933" s="27"/>
      <c r="B12933" s="27"/>
      <c r="C12933" s="27"/>
      <c r="D12933" s="26"/>
      <c r="E12933" s="27"/>
      <c r="F12933" s="27"/>
      <c r="G12933" s="27"/>
      <c r="H12933" s="27"/>
      <c r="I12933" s="27"/>
      <c r="J12933" s="27"/>
      <c r="K12933" s="27"/>
      <c r="L12933" s="27"/>
      <c r="M12933" s="27"/>
      <c r="N12933" s="27"/>
      <c r="O12933" s="27"/>
      <c r="P12933" s="27"/>
      <c r="Q12933" s="27"/>
      <c r="R12933" s="27"/>
      <c r="S12933" s="27"/>
      <c r="T12933" s="27"/>
      <c r="U12933" s="27"/>
    </row>
    <row r="12934" spans="1:21" x14ac:dyDescent="0.25">
      <c r="A12934" s="27"/>
      <c r="B12934" s="27"/>
      <c r="C12934" s="27"/>
      <c r="D12934" s="26"/>
      <c r="E12934" s="27"/>
      <c r="F12934" s="27"/>
      <c r="G12934" s="27"/>
      <c r="H12934" s="27"/>
      <c r="I12934" s="27"/>
      <c r="J12934" s="27"/>
      <c r="K12934" s="27"/>
      <c r="L12934" s="27"/>
      <c r="M12934" s="27"/>
      <c r="N12934" s="27"/>
      <c r="O12934" s="27"/>
      <c r="P12934" s="27"/>
      <c r="Q12934" s="27"/>
      <c r="R12934" s="27"/>
      <c r="S12934" s="27"/>
      <c r="T12934" s="27"/>
      <c r="U12934" s="27"/>
    </row>
    <row r="12935" spans="1:21" x14ac:dyDescent="0.25">
      <c r="A12935" s="27"/>
      <c r="B12935" s="27"/>
      <c r="C12935" s="27"/>
      <c r="D12935" s="26"/>
      <c r="E12935" s="27"/>
      <c r="F12935" s="27"/>
      <c r="G12935" s="27"/>
      <c r="H12935" s="27"/>
      <c r="I12935" s="27"/>
      <c r="J12935" s="27"/>
      <c r="K12935" s="27"/>
      <c r="L12935" s="27"/>
      <c r="M12935" s="27"/>
      <c r="N12935" s="27"/>
      <c r="O12935" s="27"/>
      <c r="P12935" s="27"/>
      <c r="Q12935" s="27"/>
      <c r="R12935" s="27"/>
      <c r="S12935" s="27"/>
      <c r="T12935" s="27"/>
      <c r="U12935" s="27"/>
    </row>
    <row r="12936" spans="1:21" x14ac:dyDescent="0.25">
      <c r="A12936" s="27"/>
      <c r="B12936" s="27"/>
      <c r="C12936" s="27"/>
      <c r="D12936" s="26"/>
      <c r="E12936" s="27"/>
      <c r="F12936" s="27"/>
      <c r="G12936" s="27"/>
      <c r="H12936" s="27"/>
      <c r="I12936" s="27"/>
      <c r="J12936" s="27"/>
      <c r="K12936" s="27"/>
      <c r="L12936" s="27"/>
      <c r="M12936" s="27"/>
      <c r="N12936" s="27"/>
      <c r="O12936" s="27"/>
      <c r="P12936" s="27"/>
      <c r="Q12936" s="27"/>
      <c r="R12936" s="27"/>
      <c r="S12936" s="27"/>
      <c r="T12936" s="27"/>
      <c r="U12936" s="27"/>
    </row>
    <row r="12937" spans="1:21" x14ac:dyDescent="0.25">
      <c r="A12937" s="27"/>
      <c r="B12937" s="27"/>
      <c r="C12937" s="27"/>
      <c r="D12937" s="26"/>
      <c r="E12937" s="27"/>
      <c r="F12937" s="27"/>
      <c r="G12937" s="27"/>
      <c r="H12937" s="27"/>
      <c r="I12937" s="27"/>
      <c r="J12937" s="27"/>
      <c r="K12937" s="27"/>
      <c r="L12937" s="27"/>
      <c r="M12937" s="27"/>
      <c r="N12937" s="27"/>
      <c r="O12937" s="27"/>
      <c r="P12937" s="27"/>
      <c r="Q12937" s="27"/>
      <c r="R12937" s="27"/>
      <c r="S12937" s="27"/>
      <c r="T12937" s="27"/>
      <c r="U12937" s="27"/>
    </row>
    <row r="12938" spans="1:21" x14ac:dyDescent="0.25">
      <c r="A12938" s="27"/>
      <c r="B12938" s="27"/>
      <c r="C12938" s="27"/>
      <c r="D12938" s="26"/>
      <c r="E12938" s="27"/>
      <c r="F12938" s="27"/>
      <c r="G12938" s="27"/>
      <c r="H12938" s="27"/>
      <c r="I12938" s="27"/>
      <c r="J12938" s="27"/>
      <c r="K12938" s="27"/>
      <c r="L12938" s="27"/>
      <c r="M12938" s="27"/>
      <c r="N12938" s="27"/>
      <c r="O12938" s="27"/>
      <c r="P12938" s="27"/>
      <c r="Q12938" s="27"/>
      <c r="R12938" s="27"/>
      <c r="S12938" s="27"/>
      <c r="T12938" s="27"/>
      <c r="U12938" s="27"/>
    </row>
    <row r="12939" spans="1:21" x14ac:dyDescent="0.25">
      <c r="A12939" s="27"/>
      <c r="B12939" s="27"/>
      <c r="C12939" s="27"/>
      <c r="D12939" s="26"/>
      <c r="E12939" s="27"/>
      <c r="F12939" s="27"/>
      <c r="G12939" s="27"/>
      <c r="H12939" s="27"/>
      <c r="I12939" s="27"/>
      <c r="J12939" s="27"/>
      <c r="K12939" s="27"/>
      <c r="L12939" s="27"/>
      <c r="M12939" s="27"/>
      <c r="N12939" s="27"/>
      <c r="O12939" s="27"/>
      <c r="P12939" s="27"/>
      <c r="Q12939" s="27"/>
      <c r="R12939" s="27"/>
      <c r="S12939" s="27"/>
      <c r="T12939" s="27"/>
      <c r="U12939" s="27"/>
    </row>
    <row r="12940" spans="1:21" x14ac:dyDescent="0.25">
      <c r="A12940" s="27"/>
      <c r="B12940" s="27"/>
      <c r="C12940" s="27"/>
      <c r="D12940" s="26"/>
      <c r="E12940" s="27"/>
      <c r="F12940" s="27"/>
      <c r="G12940" s="27"/>
      <c r="H12940" s="27"/>
      <c r="I12940" s="27"/>
      <c r="J12940" s="27"/>
      <c r="K12940" s="27"/>
      <c r="L12940" s="27"/>
      <c r="M12940" s="27"/>
      <c r="N12940" s="27"/>
      <c r="O12940" s="27"/>
      <c r="P12940" s="27"/>
      <c r="Q12940" s="27"/>
      <c r="R12940" s="27"/>
      <c r="S12940" s="27"/>
      <c r="T12940" s="27"/>
      <c r="U12940" s="27"/>
    </row>
    <row r="12941" spans="1:21" x14ac:dyDescent="0.25">
      <c r="A12941" s="27"/>
      <c r="B12941" s="27"/>
      <c r="C12941" s="27"/>
      <c r="D12941" s="26"/>
      <c r="E12941" s="27"/>
      <c r="F12941" s="27"/>
      <c r="G12941" s="27"/>
      <c r="H12941" s="27"/>
      <c r="I12941" s="27"/>
      <c r="J12941" s="27"/>
      <c r="K12941" s="27"/>
      <c r="L12941" s="27"/>
      <c r="M12941" s="27"/>
      <c r="N12941" s="27"/>
      <c r="O12941" s="27"/>
      <c r="P12941" s="27"/>
      <c r="Q12941" s="27"/>
      <c r="R12941" s="27"/>
      <c r="S12941" s="27"/>
      <c r="T12941" s="27"/>
      <c r="U12941" s="27"/>
    </row>
    <row r="12942" spans="1:21" x14ac:dyDescent="0.25">
      <c r="A12942" s="27"/>
      <c r="B12942" s="27"/>
      <c r="C12942" s="27"/>
      <c r="D12942" s="26"/>
      <c r="E12942" s="27"/>
      <c r="F12942" s="27"/>
      <c r="G12942" s="27"/>
      <c r="H12942" s="27"/>
      <c r="I12942" s="27"/>
      <c r="J12942" s="27"/>
      <c r="K12942" s="27"/>
      <c r="L12942" s="27"/>
      <c r="M12942" s="27"/>
      <c r="N12942" s="27"/>
      <c r="O12942" s="27"/>
      <c r="P12942" s="27"/>
      <c r="Q12942" s="27"/>
      <c r="R12942" s="27"/>
      <c r="S12942" s="27"/>
      <c r="T12942" s="27"/>
      <c r="U12942" s="27"/>
    </row>
    <row r="12943" spans="1:21" x14ac:dyDescent="0.25">
      <c r="A12943" s="27"/>
      <c r="B12943" s="27"/>
      <c r="C12943" s="27"/>
      <c r="D12943" s="26"/>
      <c r="E12943" s="27"/>
      <c r="F12943" s="27"/>
      <c r="G12943" s="27"/>
      <c r="H12943" s="27"/>
      <c r="I12943" s="27"/>
      <c r="J12943" s="27"/>
      <c r="K12943" s="27"/>
      <c r="L12943" s="27"/>
      <c r="M12943" s="27"/>
      <c r="N12943" s="27"/>
      <c r="O12943" s="27"/>
      <c r="P12943" s="27"/>
      <c r="Q12943" s="27"/>
      <c r="R12943" s="27"/>
      <c r="S12943" s="27"/>
      <c r="T12943" s="27"/>
      <c r="U12943" s="27"/>
    </row>
    <row r="12944" spans="1:21" x14ac:dyDescent="0.25">
      <c r="A12944" s="27"/>
      <c r="B12944" s="27"/>
      <c r="C12944" s="27"/>
      <c r="D12944" s="26"/>
      <c r="E12944" s="27"/>
      <c r="F12944" s="27"/>
      <c r="G12944" s="27"/>
      <c r="H12944" s="27"/>
      <c r="I12944" s="27"/>
      <c r="J12944" s="27"/>
      <c r="K12944" s="27"/>
      <c r="L12944" s="27"/>
      <c r="M12944" s="27"/>
      <c r="N12944" s="27"/>
      <c r="O12944" s="27"/>
      <c r="P12944" s="27"/>
      <c r="Q12944" s="27"/>
      <c r="R12944" s="27"/>
      <c r="S12944" s="27"/>
      <c r="T12944" s="27"/>
      <c r="U12944" s="27"/>
    </row>
    <row r="12945" spans="1:21" x14ac:dyDescent="0.25">
      <c r="A12945" s="27"/>
      <c r="B12945" s="27"/>
      <c r="C12945" s="27"/>
      <c r="D12945" s="26"/>
      <c r="E12945" s="27"/>
      <c r="F12945" s="27"/>
      <c r="G12945" s="27"/>
      <c r="H12945" s="27"/>
      <c r="I12945" s="27"/>
      <c r="J12945" s="27"/>
      <c r="K12945" s="27"/>
      <c r="L12945" s="27"/>
      <c r="M12945" s="27"/>
      <c r="N12945" s="27"/>
      <c r="O12945" s="27"/>
      <c r="P12945" s="27"/>
      <c r="Q12945" s="27"/>
      <c r="R12945" s="27"/>
      <c r="S12945" s="27"/>
      <c r="T12945" s="27"/>
      <c r="U12945" s="27"/>
    </row>
    <row r="12946" spans="1:21" x14ac:dyDescent="0.25">
      <c r="A12946" s="27"/>
      <c r="B12946" s="27"/>
      <c r="C12946" s="27"/>
      <c r="D12946" s="26"/>
      <c r="E12946" s="27"/>
      <c r="F12946" s="27"/>
      <c r="G12946" s="27"/>
      <c r="H12946" s="27"/>
      <c r="I12946" s="27"/>
      <c r="J12946" s="27"/>
      <c r="K12946" s="27"/>
      <c r="L12946" s="27"/>
      <c r="M12946" s="27"/>
      <c r="N12946" s="27"/>
      <c r="O12946" s="27"/>
      <c r="P12946" s="27"/>
      <c r="Q12946" s="27"/>
      <c r="R12946" s="27"/>
      <c r="S12946" s="27"/>
      <c r="T12946" s="27"/>
      <c r="U12946" s="27"/>
    </row>
    <row r="12947" spans="1:21" x14ac:dyDescent="0.25">
      <c r="A12947" s="27"/>
      <c r="B12947" s="27"/>
      <c r="C12947" s="27"/>
      <c r="D12947" s="26"/>
      <c r="E12947" s="27"/>
      <c r="F12947" s="27"/>
      <c r="G12947" s="27"/>
      <c r="H12947" s="27"/>
      <c r="I12947" s="27"/>
      <c r="J12947" s="27"/>
      <c r="K12947" s="27"/>
      <c r="L12947" s="27"/>
      <c r="M12947" s="27"/>
      <c r="N12947" s="27"/>
      <c r="O12947" s="27"/>
      <c r="P12947" s="27"/>
      <c r="Q12947" s="27"/>
      <c r="R12947" s="27"/>
      <c r="S12947" s="27"/>
      <c r="T12947" s="27"/>
      <c r="U12947" s="27"/>
    </row>
    <row r="12948" spans="1:21" x14ac:dyDescent="0.25">
      <c r="A12948" s="27"/>
      <c r="B12948" s="27"/>
      <c r="C12948" s="27"/>
      <c r="D12948" s="26"/>
      <c r="E12948" s="27"/>
      <c r="F12948" s="27"/>
      <c r="G12948" s="27"/>
      <c r="H12948" s="27"/>
      <c r="I12948" s="27"/>
      <c r="J12948" s="27"/>
      <c r="K12948" s="27"/>
      <c r="L12948" s="27"/>
      <c r="M12948" s="27"/>
      <c r="N12948" s="27"/>
      <c r="O12948" s="27"/>
      <c r="P12948" s="27"/>
      <c r="Q12948" s="27"/>
      <c r="R12948" s="27"/>
      <c r="S12948" s="27"/>
      <c r="T12948" s="27"/>
      <c r="U12948" s="27"/>
    </row>
    <row r="12949" spans="1:21" x14ac:dyDescent="0.25">
      <c r="A12949" s="27"/>
      <c r="B12949" s="27"/>
      <c r="C12949" s="27"/>
      <c r="D12949" s="26"/>
      <c r="E12949" s="27"/>
      <c r="F12949" s="27"/>
      <c r="G12949" s="27"/>
      <c r="H12949" s="27"/>
      <c r="I12949" s="27"/>
      <c r="J12949" s="27"/>
      <c r="K12949" s="27"/>
      <c r="L12949" s="27"/>
      <c r="M12949" s="27"/>
      <c r="N12949" s="27"/>
      <c r="O12949" s="27"/>
      <c r="P12949" s="27"/>
      <c r="Q12949" s="27"/>
      <c r="R12949" s="27"/>
      <c r="S12949" s="27"/>
      <c r="T12949" s="27"/>
      <c r="U12949" s="27"/>
    </row>
    <row r="12950" spans="1:21" x14ac:dyDescent="0.25">
      <c r="A12950" s="27"/>
      <c r="B12950" s="27"/>
      <c r="C12950" s="27"/>
      <c r="D12950" s="26"/>
      <c r="E12950" s="27"/>
      <c r="F12950" s="27"/>
      <c r="G12950" s="27"/>
      <c r="H12950" s="27"/>
      <c r="I12950" s="27"/>
      <c r="J12950" s="27"/>
      <c r="K12950" s="27"/>
      <c r="L12950" s="27"/>
      <c r="M12950" s="27"/>
      <c r="N12950" s="27"/>
      <c r="O12950" s="27"/>
      <c r="P12950" s="27"/>
      <c r="Q12950" s="27"/>
      <c r="R12950" s="27"/>
      <c r="S12950" s="27"/>
      <c r="T12950" s="27"/>
      <c r="U12950" s="27"/>
    </row>
    <row r="12951" spans="1:21" x14ac:dyDescent="0.25">
      <c r="A12951" s="27"/>
      <c r="B12951" s="27"/>
      <c r="C12951" s="27"/>
      <c r="D12951" s="26"/>
      <c r="E12951" s="27"/>
      <c r="F12951" s="27"/>
      <c r="G12951" s="27"/>
      <c r="H12951" s="27"/>
      <c r="I12951" s="27"/>
      <c r="J12951" s="27"/>
      <c r="K12951" s="27"/>
      <c r="L12951" s="27"/>
      <c r="M12951" s="27"/>
      <c r="N12951" s="27"/>
      <c r="O12951" s="27"/>
      <c r="P12951" s="27"/>
      <c r="Q12951" s="27"/>
      <c r="R12951" s="27"/>
      <c r="S12951" s="27"/>
      <c r="T12951" s="27"/>
      <c r="U12951" s="27"/>
    </row>
    <row r="12952" spans="1:21" x14ac:dyDescent="0.25">
      <c r="A12952" s="27"/>
      <c r="B12952" s="27"/>
      <c r="C12952" s="27"/>
      <c r="D12952" s="26"/>
      <c r="E12952" s="27"/>
      <c r="F12952" s="27"/>
      <c r="G12952" s="27"/>
      <c r="H12952" s="27"/>
      <c r="I12952" s="27"/>
      <c r="J12952" s="27"/>
      <c r="K12952" s="27"/>
      <c r="L12952" s="27"/>
      <c r="M12952" s="27"/>
      <c r="N12952" s="27"/>
      <c r="O12952" s="27"/>
      <c r="P12952" s="27"/>
      <c r="Q12952" s="27"/>
      <c r="R12952" s="27"/>
      <c r="S12952" s="27"/>
      <c r="T12952" s="27"/>
      <c r="U12952" s="27"/>
    </row>
    <row r="12953" spans="1:21" x14ac:dyDescent="0.25">
      <c r="A12953" s="27"/>
      <c r="B12953" s="27"/>
      <c r="C12953" s="27"/>
      <c r="D12953" s="26"/>
      <c r="E12953" s="27"/>
      <c r="F12953" s="27"/>
      <c r="G12953" s="27"/>
      <c r="H12953" s="27"/>
      <c r="I12953" s="27"/>
      <c r="J12953" s="27"/>
      <c r="K12953" s="27"/>
      <c r="L12953" s="27"/>
      <c r="M12953" s="27"/>
      <c r="N12953" s="27"/>
      <c r="O12953" s="27"/>
      <c r="P12953" s="27"/>
      <c r="Q12953" s="27"/>
      <c r="R12953" s="27"/>
      <c r="S12953" s="27"/>
      <c r="T12953" s="27"/>
      <c r="U12953" s="27"/>
    </row>
    <row r="12954" spans="1:21" x14ac:dyDescent="0.25">
      <c r="A12954" s="27"/>
      <c r="B12954" s="27"/>
      <c r="C12954" s="27"/>
      <c r="D12954" s="26"/>
      <c r="E12954" s="27"/>
      <c r="F12954" s="27"/>
      <c r="G12954" s="27"/>
      <c r="H12954" s="27"/>
      <c r="I12954" s="27"/>
      <c r="J12954" s="27"/>
      <c r="K12954" s="27"/>
      <c r="L12954" s="27"/>
      <c r="M12954" s="27"/>
      <c r="N12954" s="27"/>
      <c r="O12954" s="27"/>
      <c r="P12954" s="27"/>
      <c r="Q12954" s="27"/>
      <c r="R12954" s="27"/>
      <c r="S12954" s="27"/>
      <c r="T12954" s="27"/>
      <c r="U12954" s="27"/>
    </row>
    <row r="12955" spans="1:21" x14ac:dyDescent="0.25">
      <c r="A12955" s="27"/>
      <c r="B12955" s="27"/>
      <c r="C12955" s="27"/>
      <c r="D12955" s="26"/>
      <c r="E12955" s="27"/>
      <c r="F12955" s="27"/>
      <c r="G12955" s="27"/>
      <c r="H12955" s="27"/>
      <c r="I12955" s="27"/>
      <c r="J12955" s="27"/>
      <c r="K12955" s="27"/>
      <c r="L12955" s="27"/>
      <c r="M12955" s="27"/>
      <c r="N12955" s="27"/>
      <c r="O12955" s="27"/>
      <c r="P12955" s="27"/>
      <c r="Q12955" s="27"/>
      <c r="R12955" s="27"/>
      <c r="S12955" s="27"/>
      <c r="T12955" s="27"/>
      <c r="U12955" s="27"/>
    </row>
    <row r="12956" spans="1:21" x14ac:dyDescent="0.25">
      <c r="A12956" s="27"/>
      <c r="B12956" s="27"/>
      <c r="C12956" s="27"/>
      <c r="D12956" s="26"/>
      <c r="E12956" s="27"/>
      <c r="F12956" s="27"/>
      <c r="G12956" s="27"/>
      <c r="H12956" s="27"/>
      <c r="I12956" s="27"/>
      <c r="J12956" s="27"/>
      <c r="K12956" s="27"/>
      <c r="L12956" s="27"/>
      <c r="M12956" s="27"/>
      <c r="N12956" s="27"/>
      <c r="O12956" s="27"/>
      <c r="P12956" s="27"/>
      <c r="Q12956" s="27"/>
      <c r="R12956" s="27"/>
      <c r="S12956" s="27"/>
      <c r="T12956" s="27"/>
      <c r="U12956" s="27"/>
    </row>
    <row r="12957" spans="1:21" x14ac:dyDescent="0.25">
      <c r="A12957" s="27"/>
      <c r="B12957" s="27"/>
      <c r="C12957" s="27"/>
      <c r="D12957" s="26"/>
      <c r="E12957" s="27"/>
      <c r="F12957" s="27"/>
      <c r="G12957" s="27"/>
      <c r="H12957" s="27"/>
      <c r="I12957" s="27"/>
      <c r="J12957" s="27"/>
      <c r="K12957" s="27"/>
      <c r="L12957" s="27"/>
      <c r="M12957" s="27"/>
      <c r="N12957" s="27"/>
      <c r="O12957" s="27"/>
      <c r="P12957" s="27"/>
      <c r="Q12957" s="27"/>
      <c r="R12957" s="27"/>
      <c r="S12957" s="27"/>
      <c r="T12957" s="27"/>
      <c r="U12957" s="27"/>
    </row>
    <row r="12958" spans="1:21" x14ac:dyDescent="0.25">
      <c r="A12958" s="27"/>
      <c r="B12958" s="27"/>
      <c r="C12958" s="27"/>
      <c r="D12958" s="26"/>
      <c r="E12958" s="27"/>
      <c r="F12958" s="27"/>
      <c r="G12958" s="27"/>
      <c r="H12958" s="27"/>
      <c r="I12958" s="27"/>
      <c r="J12958" s="27"/>
      <c r="K12958" s="27"/>
      <c r="L12958" s="27"/>
      <c r="M12958" s="27"/>
      <c r="N12958" s="27"/>
      <c r="O12958" s="27"/>
      <c r="P12958" s="27"/>
      <c r="Q12958" s="27"/>
      <c r="R12958" s="27"/>
      <c r="S12958" s="27"/>
      <c r="T12958" s="27"/>
      <c r="U12958" s="27"/>
    </row>
    <row r="12959" spans="1:21" x14ac:dyDescent="0.25">
      <c r="A12959" s="27"/>
      <c r="B12959" s="27"/>
      <c r="C12959" s="27"/>
      <c r="D12959" s="26"/>
      <c r="E12959" s="27"/>
      <c r="F12959" s="27"/>
      <c r="G12959" s="27"/>
      <c r="H12959" s="27"/>
      <c r="I12959" s="27"/>
      <c r="J12959" s="27"/>
      <c r="K12959" s="27"/>
      <c r="L12959" s="27"/>
      <c r="M12959" s="27"/>
      <c r="N12959" s="27"/>
      <c r="O12959" s="27"/>
      <c r="P12959" s="27"/>
      <c r="Q12959" s="27"/>
      <c r="R12959" s="27"/>
      <c r="S12959" s="27"/>
      <c r="T12959" s="27"/>
      <c r="U12959" s="27"/>
    </row>
    <row r="12960" spans="1:21" x14ac:dyDescent="0.25">
      <c r="A12960" s="27"/>
      <c r="B12960" s="27"/>
      <c r="C12960" s="27"/>
      <c r="D12960" s="26"/>
      <c r="E12960" s="27"/>
      <c r="F12960" s="27"/>
      <c r="G12960" s="27"/>
      <c r="H12960" s="27"/>
      <c r="I12960" s="27"/>
      <c r="J12960" s="27"/>
      <c r="K12960" s="27"/>
      <c r="L12960" s="27"/>
      <c r="M12960" s="27"/>
      <c r="N12960" s="27"/>
      <c r="O12960" s="27"/>
      <c r="P12960" s="27"/>
      <c r="Q12960" s="27"/>
      <c r="R12960" s="27"/>
      <c r="S12960" s="27"/>
      <c r="T12960" s="27"/>
      <c r="U12960" s="27"/>
    </row>
    <row r="12961" spans="1:21" x14ac:dyDescent="0.25">
      <c r="A12961" s="27"/>
      <c r="B12961" s="27"/>
      <c r="C12961" s="27"/>
      <c r="D12961" s="26"/>
      <c r="E12961" s="27"/>
      <c r="F12961" s="27"/>
      <c r="G12961" s="27"/>
      <c r="H12961" s="27"/>
      <c r="I12961" s="27"/>
      <c r="J12961" s="27"/>
      <c r="K12961" s="27"/>
      <c r="L12961" s="27"/>
      <c r="M12961" s="27"/>
      <c r="N12961" s="27"/>
      <c r="O12961" s="27"/>
      <c r="P12961" s="27"/>
      <c r="Q12961" s="27"/>
      <c r="R12961" s="27"/>
      <c r="S12961" s="27"/>
      <c r="T12961" s="27"/>
      <c r="U12961" s="27"/>
    </row>
    <row r="12962" spans="1:21" x14ac:dyDescent="0.25">
      <c r="A12962" s="27"/>
      <c r="B12962" s="27"/>
      <c r="C12962" s="27"/>
      <c r="D12962" s="26"/>
      <c r="E12962" s="27"/>
      <c r="F12962" s="27"/>
      <c r="G12962" s="27"/>
      <c r="H12962" s="27"/>
      <c r="I12962" s="27"/>
      <c r="J12962" s="27"/>
      <c r="K12962" s="27"/>
      <c r="L12962" s="27"/>
      <c r="M12962" s="27"/>
      <c r="N12962" s="27"/>
      <c r="O12962" s="27"/>
      <c r="P12962" s="27"/>
      <c r="Q12962" s="27"/>
      <c r="R12962" s="27"/>
      <c r="S12962" s="27"/>
      <c r="T12962" s="27"/>
      <c r="U12962" s="27"/>
    </row>
    <row r="12963" spans="1:21" x14ac:dyDescent="0.25">
      <c r="A12963" s="27"/>
      <c r="B12963" s="27"/>
      <c r="C12963" s="27"/>
      <c r="D12963" s="26"/>
      <c r="E12963" s="27"/>
      <c r="F12963" s="27"/>
      <c r="G12963" s="27"/>
      <c r="H12963" s="27"/>
      <c r="I12963" s="27"/>
      <c r="J12963" s="27"/>
      <c r="K12963" s="27"/>
      <c r="L12963" s="27"/>
      <c r="M12963" s="27"/>
      <c r="N12963" s="27"/>
      <c r="O12963" s="27"/>
      <c r="P12963" s="27"/>
      <c r="Q12963" s="27"/>
      <c r="R12963" s="27"/>
      <c r="S12963" s="27"/>
      <c r="T12963" s="27"/>
      <c r="U12963" s="27"/>
    </row>
    <row r="12964" spans="1:21" x14ac:dyDescent="0.25">
      <c r="A12964" s="27"/>
      <c r="B12964" s="27"/>
      <c r="C12964" s="27"/>
      <c r="D12964" s="26"/>
      <c r="E12964" s="27"/>
      <c r="F12964" s="27"/>
      <c r="G12964" s="27"/>
      <c r="H12964" s="27"/>
      <c r="I12964" s="27"/>
      <c r="J12964" s="27"/>
      <c r="K12964" s="27"/>
      <c r="L12964" s="27"/>
      <c r="M12964" s="27"/>
      <c r="N12964" s="27"/>
      <c r="O12964" s="27"/>
      <c r="P12964" s="27"/>
      <c r="Q12964" s="27"/>
      <c r="R12964" s="27"/>
      <c r="S12964" s="27"/>
      <c r="T12964" s="27"/>
      <c r="U12964" s="27"/>
    </row>
    <row r="12965" spans="1:21" x14ac:dyDescent="0.25">
      <c r="A12965" s="27"/>
      <c r="B12965" s="27"/>
      <c r="C12965" s="27"/>
      <c r="D12965" s="26"/>
      <c r="E12965" s="27"/>
      <c r="F12965" s="27"/>
      <c r="G12965" s="27"/>
      <c r="H12965" s="27"/>
      <c r="I12965" s="27"/>
      <c r="J12965" s="27"/>
      <c r="K12965" s="27"/>
      <c r="L12965" s="27"/>
      <c r="M12965" s="27"/>
      <c r="N12965" s="27"/>
      <c r="O12965" s="27"/>
      <c r="P12965" s="27"/>
      <c r="Q12965" s="27"/>
      <c r="R12965" s="27"/>
      <c r="S12965" s="27"/>
      <c r="T12965" s="27"/>
      <c r="U12965" s="27"/>
    </row>
    <row r="12966" spans="1:21" x14ac:dyDescent="0.25">
      <c r="A12966" s="27"/>
      <c r="B12966" s="27"/>
      <c r="C12966" s="27"/>
      <c r="D12966" s="26"/>
      <c r="E12966" s="27"/>
      <c r="F12966" s="27"/>
      <c r="G12966" s="27"/>
      <c r="H12966" s="27"/>
      <c r="I12966" s="27"/>
      <c r="J12966" s="27"/>
      <c r="K12966" s="27"/>
      <c r="L12966" s="27"/>
      <c r="M12966" s="27"/>
      <c r="N12966" s="27"/>
      <c r="O12966" s="27"/>
      <c r="P12966" s="27"/>
      <c r="Q12966" s="27"/>
      <c r="R12966" s="27"/>
      <c r="S12966" s="27"/>
      <c r="T12966" s="27"/>
      <c r="U12966" s="27"/>
    </row>
    <row r="12967" spans="1:21" x14ac:dyDescent="0.25">
      <c r="A12967" s="27"/>
      <c r="B12967" s="27"/>
      <c r="C12967" s="27"/>
      <c r="D12967" s="26"/>
      <c r="E12967" s="27"/>
      <c r="F12967" s="27"/>
      <c r="G12967" s="27"/>
      <c r="H12967" s="27"/>
      <c r="I12967" s="27"/>
      <c r="J12967" s="27"/>
      <c r="K12967" s="27"/>
      <c r="L12967" s="27"/>
      <c r="M12967" s="27"/>
      <c r="N12967" s="27"/>
      <c r="O12967" s="27"/>
      <c r="P12967" s="27"/>
      <c r="Q12967" s="27"/>
      <c r="R12967" s="27"/>
      <c r="S12967" s="27"/>
      <c r="T12967" s="27"/>
      <c r="U12967" s="27"/>
    </row>
    <row r="12968" spans="1:21" x14ac:dyDescent="0.25">
      <c r="A12968" s="27"/>
      <c r="B12968" s="27"/>
      <c r="C12968" s="27"/>
      <c r="D12968" s="26"/>
      <c r="E12968" s="27"/>
      <c r="F12968" s="27"/>
      <c r="G12968" s="27"/>
      <c r="H12968" s="27"/>
      <c r="I12968" s="27"/>
      <c r="J12968" s="27"/>
      <c r="K12968" s="27"/>
      <c r="L12968" s="27"/>
      <c r="M12968" s="27"/>
      <c r="N12968" s="27"/>
      <c r="O12968" s="27"/>
      <c r="P12968" s="27"/>
      <c r="Q12968" s="27"/>
      <c r="R12968" s="27"/>
      <c r="S12968" s="27"/>
      <c r="T12968" s="27"/>
      <c r="U12968" s="27"/>
    </row>
    <row r="12969" spans="1:21" x14ac:dyDescent="0.25">
      <c r="A12969" s="27"/>
      <c r="B12969" s="27"/>
      <c r="C12969" s="27"/>
      <c r="D12969" s="26"/>
      <c r="E12969" s="27"/>
      <c r="F12969" s="27"/>
      <c r="G12969" s="27"/>
      <c r="H12969" s="27"/>
      <c r="I12969" s="27"/>
      <c r="J12969" s="27"/>
      <c r="K12969" s="27"/>
      <c r="L12969" s="27"/>
      <c r="M12969" s="27"/>
      <c r="N12969" s="27"/>
      <c r="O12969" s="27"/>
      <c r="P12969" s="27"/>
      <c r="Q12969" s="27"/>
      <c r="R12969" s="27"/>
      <c r="S12969" s="27"/>
      <c r="T12969" s="27"/>
      <c r="U12969" s="27"/>
    </row>
    <row r="12970" spans="1:21" x14ac:dyDescent="0.25">
      <c r="A12970" s="27"/>
      <c r="B12970" s="27"/>
      <c r="C12970" s="27"/>
      <c r="D12970" s="26"/>
      <c r="E12970" s="27"/>
      <c r="F12970" s="27"/>
      <c r="G12970" s="27"/>
      <c r="H12970" s="27"/>
      <c r="I12970" s="27"/>
      <c r="J12970" s="27"/>
      <c r="K12970" s="27"/>
      <c r="L12970" s="27"/>
      <c r="M12970" s="27"/>
      <c r="N12970" s="27"/>
      <c r="O12970" s="27"/>
      <c r="P12970" s="27"/>
      <c r="Q12970" s="27"/>
      <c r="R12970" s="27"/>
      <c r="S12970" s="27"/>
      <c r="T12970" s="27"/>
      <c r="U12970" s="27"/>
    </row>
    <row r="12971" spans="1:21" x14ac:dyDescent="0.25">
      <c r="A12971" s="27"/>
      <c r="B12971" s="27"/>
      <c r="C12971" s="27"/>
      <c r="D12971" s="26"/>
      <c r="E12971" s="27"/>
      <c r="F12971" s="27"/>
      <c r="G12971" s="27"/>
      <c r="H12971" s="27"/>
      <c r="I12971" s="27"/>
      <c r="J12971" s="27"/>
      <c r="K12971" s="27"/>
      <c r="L12971" s="27"/>
      <c r="M12971" s="27"/>
      <c r="N12971" s="27"/>
      <c r="O12971" s="27"/>
      <c r="P12971" s="27"/>
      <c r="Q12971" s="27"/>
      <c r="R12971" s="27"/>
      <c r="S12971" s="27"/>
      <c r="T12971" s="27"/>
      <c r="U12971" s="27"/>
    </row>
    <row r="12972" spans="1:21" x14ac:dyDescent="0.25">
      <c r="A12972" s="27"/>
      <c r="B12972" s="27"/>
      <c r="C12972" s="27"/>
      <c r="D12972" s="26"/>
      <c r="E12972" s="27"/>
      <c r="F12972" s="27"/>
      <c r="G12972" s="27"/>
      <c r="H12972" s="27"/>
      <c r="I12972" s="27"/>
      <c r="J12972" s="27"/>
      <c r="K12972" s="27"/>
      <c r="L12972" s="27"/>
      <c r="M12972" s="27"/>
      <c r="N12972" s="27"/>
      <c r="O12972" s="27"/>
      <c r="P12972" s="27"/>
      <c r="Q12972" s="27"/>
      <c r="R12972" s="27"/>
      <c r="S12972" s="27"/>
      <c r="T12972" s="27"/>
      <c r="U12972" s="27"/>
    </row>
    <row r="12973" spans="1:21" x14ac:dyDescent="0.25">
      <c r="A12973" s="27"/>
      <c r="B12973" s="27"/>
      <c r="C12973" s="27"/>
      <c r="D12973" s="26"/>
      <c r="E12973" s="27"/>
      <c r="F12973" s="27"/>
      <c r="G12973" s="27"/>
      <c r="H12973" s="27"/>
      <c r="I12973" s="27"/>
      <c r="J12973" s="27"/>
      <c r="K12973" s="27"/>
      <c r="L12973" s="27"/>
      <c r="M12973" s="27"/>
      <c r="N12973" s="27"/>
      <c r="O12973" s="27"/>
      <c r="P12973" s="27"/>
      <c r="Q12973" s="27"/>
      <c r="R12973" s="27"/>
      <c r="S12973" s="27"/>
      <c r="T12973" s="27"/>
      <c r="U12973" s="27"/>
    </row>
    <row r="12974" spans="1:21" x14ac:dyDescent="0.25">
      <c r="A12974" s="27"/>
      <c r="B12974" s="27"/>
      <c r="C12974" s="27"/>
      <c r="D12974" s="26"/>
      <c r="E12974" s="27"/>
      <c r="F12974" s="27"/>
      <c r="G12974" s="27"/>
      <c r="H12974" s="27"/>
      <c r="I12974" s="27"/>
      <c r="J12974" s="27"/>
      <c r="K12974" s="27"/>
      <c r="L12974" s="27"/>
      <c r="M12974" s="27"/>
      <c r="N12974" s="27"/>
      <c r="O12974" s="27"/>
      <c r="P12974" s="27"/>
      <c r="Q12974" s="27"/>
      <c r="R12974" s="27"/>
      <c r="S12974" s="27"/>
      <c r="T12974" s="27"/>
      <c r="U12974" s="27"/>
    </row>
    <row r="12975" spans="1:21" x14ac:dyDescent="0.25">
      <c r="A12975" s="27"/>
      <c r="B12975" s="27"/>
      <c r="C12975" s="27"/>
      <c r="D12975" s="26"/>
      <c r="E12975" s="27"/>
      <c r="F12975" s="27"/>
      <c r="G12975" s="27"/>
      <c r="H12975" s="27"/>
      <c r="I12975" s="27"/>
      <c r="J12975" s="27"/>
      <c r="K12975" s="27"/>
      <c r="L12975" s="27"/>
      <c r="M12975" s="27"/>
      <c r="N12975" s="27"/>
      <c r="O12975" s="27"/>
      <c r="P12975" s="27"/>
      <c r="Q12975" s="27"/>
      <c r="R12975" s="27"/>
      <c r="S12975" s="27"/>
      <c r="T12975" s="27"/>
      <c r="U12975" s="27"/>
    </row>
    <row r="12976" spans="1:21" x14ac:dyDescent="0.25">
      <c r="A12976" s="27"/>
      <c r="B12976" s="27"/>
      <c r="C12976" s="27"/>
      <c r="D12976" s="26"/>
      <c r="E12976" s="27"/>
      <c r="F12976" s="27"/>
      <c r="G12976" s="27"/>
      <c r="H12976" s="27"/>
      <c r="I12976" s="27"/>
      <c r="J12976" s="27"/>
      <c r="K12976" s="27"/>
      <c r="L12976" s="27"/>
      <c r="M12976" s="27"/>
      <c r="N12976" s="27"/>
      <c r="O12976" s="27"/>
      <c r="P12976" s="27"/>
      <c r="Q12976" s="27"/>
      <c r="R12976" s="27"/>
      <c r="S12976" s="27"/>
      <c r="T12976" s="27"/>
      <c r="U12976" s="27"/>
    </row>
    <row r="12977" spans="1:21" x14ac:dyDescent="0.25">
      <c r="A12977" s="27"/>
      <c r="B12977" s="27"/>
      <c r="C12977" s="27"/>
      <c r="D12977" s="26"/>
      <c r="E12977" s="27"/>
      <c r="F12977" s="27"/>
      <c r="G12977" s="27"/>
      <c r="H12977" s="27"/>
      <c r="I12977" s="27"/>
      <c r="J12977" s="27"/>
      <c r="K12977" s="27"/>
      <c r="L12977" s="27"/>
      <c r="M12977" s="27"/>
      <c r="N12977" s="27"/>
      <c r="O12977" s="27"/>
      <c r="P12977" s="27"/>
      <c r="Q12977" s="27"/>
      <c r="R12977" s="27"/>
      <c r="S12977" s="27"/>
      <c r="T12977" s="27"/>
      <c r="U12977" s="27"/>
    </row>
    <row r="12978" spans="1:21" x14ac:dyDescent="0.25">
      <c r="A12978" s="27"/>
      <c r="B12978" s="27"/>
      <c r="C12978" s="27"/>
      <c r="D12978" s="26"/>
      <c r="E12978" s="27"/>
      <c r="F12978" s="27"/>
      <c r="G12978" s="27"/>
      <c r="H12978" s="27"/>
      <c r="I12978" s="27"/>
      <c r="J12978" s="27"/>
      <c r="K12978" s="27"/>
      <c r="L12978" s="27"/>
      <c r="M12978" s="27"/>
      <c r="N12978" s="27"/>
      <c r="O12978" s="27"/>
      <c r="P12978" s="27"/>
      <c r="Q12978" s="27"/>
      <c r="R12978" s="27"/>
      <c r="S12978" s="27"/>
      <c r="T12978" s="27"/>
      <c r="U12978" s="27"/>
    </row>
    <row r="12979" spans="1:21" x14ac:dyDescent="0.25">
      <c r="A12979" s="27"/>
      <c r="B12979" s="27"/>
      <c r="C12979" s="27"/>
      <c r="D12979" s="26"/>
      <c r="E12979" s="27"/>
      <c r="F12979" s="27"/>
      <c r="G12979" s="27"/>
      <c r="H12979" s="27"/>
      <c r="I12979" s="27"/>
      <c r="J12979" s="27"/>
      <c r="K12979" s="27"/>
      <c r="L12979" s="27"/>
      <c r="M12979" s="27"/>
      <c r="N12979" s="27"/>
      <c r="O12979" s="27"/>
      <c r="P12979" s="27"/>
      <c r="Q12979" s="27"/>
      <c r="R12979" s="27"/>
      <c r="S12979" s="27"/>
      <c r="T12979" s="27"/>
      <c r="U12979" s="27"/>
    </row>
    <row r="12980" spans="1:21" x14ac:dyDescent="0.25">
      <c r="A12980" s="27"/>
      <c r="B12980" s="27"/>
      <c r="C12980" s="27"/>
      <c r="D12980" s="26"/>
      <c r="E12980" s="27"/>
      <c r="F12980" s="27"/>
      <c r="G12980" s="27"/>
      <c r="H12980" s="27"/>
      <c r="I12980" s="27"/>
      <c r="J12980" s="27"/>
      <c r="K12980" s="27"/>
      <c r="L12980" s="27"/>
      <c r="M12980" s="27"/>
      <c r="N12980" s="27"/>
      <c r="O12980" s="27"/>
      <c r="P12980" s="27"/>
      <c r="Q12980" s="27"/>
      <c r="R12980" s="27"/>
      <c r="S12980" s="27"/>
      <c r="T12980" s="27"/>
      <c r="U12980" s="27"/>
    </row>
    <row r="12981" spans="1:21" x14ac:dyDescent="0.25">
      <c r="A12981" s="27"/>
      <c r="B12981" s="27"/>
      <c r="C12981" s="27"/>
      <c r="D12981" s="26"/>
      <c r="E12981" s="27"/>
      <c r="F12981" s="27"/>
      <c r="G12981" s="27"/>
      <c r="H12981" s="27"/>
      <c r="I12981" s="27"/>
      <c r="J12981" s="27"/>
      <c r="K12981" s="27"/>
      <c r="L12981" s="27"/>
      <c r="M12981" s="27"/>
      <c r="N12981" s="27"/>
      <c r="O12981" s="27"/>
      <c r="P12981" s="27"/>
      <c r="Q12981" s="27"/>
      <c r="R12981" s="27"/>
      <c r="S12981" s="27"/>
      <c r="T12981" s="27"/>
      <c r="U12981" s="27"/>
    </row>
    <row r="12982" spans="1:21" x14ac:dyDescent="0.25">
      <c r="A12982" s="27"/>
      <c r="B12982" s="27"/>
      <c r="C12982" s="27"/>
      <c r="D12982" s="26"/>
      <c r="E12982" s="27"/>
      <c r="F12982" s="27"/>
      <c r="G12982" s="27"/>
      <c r="H12982" s="27"/>
      <c r="I12982" s="27"/>
      <c r="J12982" s="27"/>
      <c r="K12982" s="27"/>
      <c r="L12982" s="27"/>
      <c r="M12982" s="27"/>
      <c r="N12982" s="27"/>
      <c r="O12982" s="27"/>
      <c r="P12982" s="27"/>
      <c r="Q12982" s="27"/>
      <c r="R12982" s="27"/>
      <c r="S12982" s="27"/>
      <c r="T12982" s="27"/>
      <c r="U12982" s="27"/>
    </row>
    <row r="12983" spans="1:21" x14ac:dyDescent="0.25">
      <c r="A12983" s="27"/>
      <c r="B12983" s="27"/>
      <c r="C12983" s="27"/>
      <c r="D12983" s="26"/>
      <c r="E12983" s="27"/>
      <c r="F12983" s="27"/>
      <c r="G12983" s="27"/>
      <c r="H12983" s="27"/>
      <c r="I12983" s="27"/>
      <c r="J12983" s="27"/>
      <c r="K12983" s="27"/>
      <c r="L12983" s="27"/>
      <c r="M12983" s="27"/>
      <c r="N12983" s="27"/>
      <c r="O12983" s="27"/>
      <c r="P12983" s="27"/>
      <c r="Q12983" s="27"/>
      <c r="R12983" s="27"/>
      <c r="S12983" s="27"/>
      <c r="T12983" s="27"/>
      <c r="U12983" s="27"/>
    </row>
    <row r="12984" spans="1:21" x14ac:dyDescent="0.25">
      <c r="A12984" s="27"/>
      <c r="B12984" s="27"/>
      <c r="C12984" s="27"/>
      <c r="D12984" s="26"/>
      <c r="E12984" s="27"/>
      <c r="F12984" s="27"/>
      <c r="G12984" s="27"/>
      <c r="H12984" s="27"/>
      <c r="I12984" s="27"/>
      <c r="J12984" s="27"/>
      <c r="K12984" s="27"/>
      <c r="L12984" s="27"/>
      <c r="M12984" s="27"/>
      <c r="N12984" s="27"/>
      <c r="O12984" s="27"/>
      <c r="P12984" s="27"/>
      <c r="Q12984" s="27"/>
      <c r="R12984" s="27"/>
      <c r="S12984" s="27"/>
      <c r="T12984" s="27"/>
      <c r="U12984" s="27"/>
    </row>
    <row r="12985" spans="1:21" x14ac:dyDescent="0.25">
      <c r="A12985" s="27"/>
      <c r="B12985" s="27"/>
      <c r="C12985" s="27"/>
      <c r="D12985" s="26"/>
      <c r="E12985" s="27"/>
      <c r="F12985" s="27"/>
      <c r="G12985" s="27"/>
      <c r="H12985" s="27"/>
      <c r="I12985" s="27"/>
      <c r="J12985" s="27"/>
      <c r="K12985" s="27"/>
      <c r="L12985" s="27"/>
      <c r="M12985" s="27"/>
      <c r="N12985" s="27"/>
      <c r="O12985" s="27"/>
      <c r="P12985" s="27"/>
      <c r="Q12985" s="27"/>
      <c r="R12985" s="27"/>
      <c r="S12985" s="27"/>
      <c r="T12985" s="27"/>
      <c r="U12985" s="27"/>
    </row>
    <row r="12986" spans="1:21" x14ac:dyDescent="0.25">
      <c r="A12986" s="27"/>
      <c r="B12986" s="27"/>
      <c r="C12986" s="27"/>
      <c r="D12986" s="26"/>
      <c r="E12986" s="27"/>
      <c r="F12986" s="27"/>
      <c r="G12986" s="27"/>
      <c r="H12986" s="27"/>
      <c r="I12986" s="27"/>
      <c r="J12986" s="27"/>
      <c r="K12986" s="27"/>
      <c r="L12986" s="27"/>
      <c r="M12986" s="27"/>
      <c r="N12986" s="27"/>
      <c r="O12986" s="27"/>
      <c r="P12986" s="27"/>
      <c r="Q12986" s="27"/>
      <c r="R12986" s="27"/>
      <c r="S12986" s="27"/>
      <c r="T12986" s="27"/>
      <c r="U12986" s="27"/>
    </row>
    <row r="12987" spans="1:21" x14ac:dyDescent="0.25">
      <c r="A12987" s="27"/>
      <c r="B12987" s="27"/>
      <c r="C12987" s="27"/>
      <c r="D12987" s="26"/>
      <c r="E12987" s="27"/>
      <c r="F12987" s="27"/>
      <c r="G12987" s="27"/>
      <c r="H12987" s="27"/>
      <c r="I12987" s="27"/>
      <c r="J12987" s="27"/>
      <c r="K12987" s="27"/>
      <c r="L12987" s="27"/>
      <c r="M12987" s="27"/>
      <c r="N12987" s="27"/>
      <c r="O12987" s="27"/>
      <c r="P12987" s="27"/>
      <c r="Q12987" s="27"/>
      <c r="R12987" s="27"/>
      <c r="S12987" s="27"/>
      <c r="T12987" s="27"/>
      <c r="U12987" s="27"/>
    </row>
    <row r="12988" spans="1:21" x14ac:dyDescent="0.25">
      <c r="A12988" s="27"/>
      <c r="B12988" s="27"/>
      <c r="C12988" s="27"/>
      <c r="D12988" s="26"/>
      <c r="E12988" s="27"/>
      <c r="F12988" s="27"/>
      <c r="G12988" s="27"/>
      <c r="H12988" s="27"/>
      <c r="I12988" s="27"/>
      <c r="J12988" s="27"/>
      <c r="K12988" s="27"/>
      <c r="L12988" s="27"/>
      <c r="M12988" s="27"/>
      <c r="N12988" s="27"/>
      <c r="O12988" s="27"/>
      <c r="P12988" s="27"/>
      <c r="Q12988" s="27"/>
      <c r="R12988" s="27"/>
      <c r="S12988" s="27"/>
      <c r="T12988" s="27"/>
      <c r="U12988" s="27"/>
    </row>
    <row r="12989" spans="1:21" x14ac:dyDescent="0.25">
      <c r="A12989" s="27"/>
      <c r="B12989" s="27"/>
      <c r="C12989" s="27"/>
      <c r="D12989" s="26"/>
      <c r="E12989" s="27"/>
      <c r="F12989" s="27"/>
      <c r="G12989" s="27"/>
      <c r="H12989" s="27"/>
      <c r="I12989" s="27"/>
      <c r="J12989" s="27"/>
      <c r="K12989" s="27"/>
      <c r="L12989" s="27"/>
      <c r="M12989" s="27"/>
      <c r="N12989" s="27"/>
      <c r="O12989" s="27"/>
      <c r="P12989" s="27"/>
      <c r="Q12989" s="27"/>
      <c r="R12989" s="27"/>
      <c r="S12989" s="27"/>
      <c r="T12989" s="27"/>
      <c r="U12989" s="27"/>
    </row>
    <row r="12990" spans="1:21" x14ac:dyDescent="0.25">
      <c r="A12990" s="27"/>
      <c r="B12990" s="27"/>
      <c r="C12990" s="27"/>
      <c r="D12990" s="26"/>
      <c r="E12990" s="27"/>
      <c r="F12990" s="27"/>
      <c r="G12990" s="27"/>
      <c r="H12990" s="27"/>
      <c r="I12990" s="27"/>
      <c r="J12990" s="27"/>
      <c r="K12990" s="27"/>
      <c r="L12990" s="27"/>
      <c r="M12990" s="27"/>
      <c r="N12990" s="27"/>
      <c r="O12990" s="27"/>
      <c r="P12990" s="27"/>
      <c r="Q12990" s="27"/>
      <c r="R12990" s="27"/>
      <c r="S12990" s="27"/>
      <c r="T12990" s="27"/>
      <c r="U12990" s="27"/>
    </row>
    <row r="12991" spans="1:21" x14ac:dyDescent="0.25">
      <c r="A12991" s="27"/>
      <c r="B12991" s="27"/>
      <c r="C12991" s="27"/>
      <c r="D12991" s="26"/>
      <c r="E12991" s="27"/>
      <c r="F12991" s="27"/>
      <c r="G12991" s="27"/>
      <c r="H12991" s="27"/>
      <c r="I12991" s="27"/>
      <c r="J12991" s="27"/>
      <c r="K12991" s="27"/>
      <c r="L12991" s="27"/>
      <c r="M12991" s="27"/>
      <c r="N12991" s="27"/>
      <c r="O12991" s="27"/>
      <c r="P12991" s="27"/>
      <c r="Q12991" s="27"/>
      <c r="R12991" s="27"/>
      <c r="S12991" s="27"/>
      <c r="T12991" s="27"/>
      <c r="U12991" s="27"/>
    </row>
    <row r="12992" spans="1:21" x14ac:dyDescent="0.25">
      <c r="A12992" s="27"/>
      <c r="B12992" s="27"/>
      <c r="C12992" s="27"/>
      <c r="D12992" s="26"/>
      <c r="E12992" s="27"/>
      <c r="F12992" s="27"/>
      <c r="G12992" s="27"/>
      <c r="H12992" s="27"/>
      <c r="I12992" s="27"/>
      <c r="J12992" s="27"/>
      <c r="K12992" s="27"/>
      <c r="L12992" s="27"/>
      <c r="M12992" s="27"/>
      <c r="N12992" s="27"/>
      <c r="O12992" s="27"/>
      <c r="P12992" s="27"/>
      <c r="Q12992" s="27"/>
      <c r="R12992" s="27"/>
      <c r="S12992" s="27"/>
      <c r="T12992" s="27"/>
      <c r="U12992" s="27"/>
    </row>
    <row r="12993" spans="1:21" x14ac:dyDescent="0.25">
      <c r="A12993" s="27"/>
      <c r="B12993" s="27"/>
      <c r="C12993" s="27"/>
      <c r="D12993" s="26"/>
      <c r="E12993" s="27"/>
      <c r="F12993" s="27"/>
      <c r="G12993" s="27"/>
      <c r="H12993" s="27"/>
      <c r="I12993" s="27"/>
      <c r="J12993" s="27"/>
      <c r="K12993" s="27"/>
      <c r="L12993" s="27"/>
      <c r="M12993" s="27"/>
      <c r="N12993" s="27"/>
      <c r="O12993" s="27"/>
      <c r="P12993" s="27"/>
      <c r="Q12993" s="27"/>
      <c r="R12993" s="27"/>
      <c r="S12993" s="27"/>
      <c r="T12993" s="27"/>
      <c r="U12993" s="27"/>
    </row>
    <row r="12994" spans="1:21" x14ac:dyDescent="0.25">
      <c r="A12994" s="27"/>
      <c r="B12994" s="27"/>
      <c r="C12994" s="27"/>
      <c r="D12994" s="26"/>
      <c r="E12994" s="27"/>
      <c r="F12994" s="27"/>
      <c r="G12994" s="27"/>
      <c r="H12994" s="27"/>
      <c r="I12994" s="27"/>
      <c r="J12994" s="27"/>
      <c r="K12994" s="27"/>
      <c r="L12994" s="27"/>
      <c r="M12994" s="27"/>
      <c r="N12994" s="27"/>
      <c r="O12994" s="27"/>
      <c r="P12994" s="27"/>
      <c r="Q12994" s="27"/>
      <c r="R12994" s="27"/>
      <c r="S12994" s="27"/>
      <c r="T12994" s="27"/>
      <c r="U12994" s="27"/>
    </row>
    <row r="12995" spans="1:21" x14ac:dyDescent="0.25">
      <c r="A12995" s="27"/>
      <c r="B12995" s="27"/>
      <c r="C12995" s="27"/>
      <c r="D12995" s="26"/>
      <c r="E12995" s="27"/>
      <c r="F12995" s="27"/>
      <c r="G12995" s="27"/>
      <c r="H12995" s="27"/>
      <c r="I12995" s="27"/>
      <c r="J12995" s="27"/>
      <c r="K12995" s="27"/>
      <c r="L12995" s="27"/>
      <c r="M12995" s="27"/>
      <c r="N12995" s="27"/>
      <c r="O12995" s="27"/>
      <c r="P12995" s="27"/>
      <c r="Q12995" s="27"/>
      <c r="R12995" s="27"/>
      <c r="S12995" s="27"/>
      <c r="T12995" s="27"/>
      <c r="U12995" s="27"/>
    </row>
    <row r="12996" spans="1:21" x14ac:dyDescent="0.25">
      <c r="A12996" s="27"/>
      <c r="B12996" s="27"/>
      <c r="C12996" s="27"/>
      <c r="D12996" s="26"/>
      <c r="E12996" s="27"/>
      <c r="F12996" s="27"/>
      <c r="G12996" s="27"/>
      <c r="H12996" s="27"/>
      <c r="I12996" s="27"/>
      <c r="J12996" s="27"/>
      <c r="K12996" s="27"/>
      <c r="L12996" s="27"/>
      <c r="M12996" s="27"/>
      <c r="N12996" s="27"/>
      <c r="O12996" s="27"/>
      <c r="P12996" s="27"/>
      <c r="Q12996" s="27"/>
      <c r="R12996" s="27"/>
      <c r="S12996" s="27"/>
      <c r="T12996" s="27"/>
      <c r="U12996" s="27"/>
    </row>
    <row r="12997" spans="1:21" x14ac:dyDescent="0.25">
      <c r="A12997" s="27"/>
      <c r="B12997" s="27"/>
      <c r="C12997" s="27"/>
      <c r="D12997" s="26"/>
      <c r="E12997" s="27"/>
      <c r="F12997" s="27"/>
      <c r="G12997" s="27"/>
      <c r="H12997" s="27"/>
      <c r="I12997" s="27"/>
      <c r="J12997" s="27"/>
      <c r="K12997" s="27"/>
      <c r="L12997" s="27"/>
      <c r="M12997" s="27"/>
      <c r="N12997" s="27"/>
      <c r="O12997" s="27"/>
      <c r="P12997" s="27"/>
      <c r="Q12997" s="27"/>
      <c r="R12997" s="27"/>
      <c r="S12997" s="27"/>
      <c r="T12997" s="27"/>
      <c r="U12997" s="27"/>
    </row>
    <row r="12998" spans="1:21" x14ac:dyDescent="0.25">
      <c r="A12998" s="27"/>
      <c r="B12998" s="27"/>
      <c r="C12998" s="27"/>
      <c r="D12998" s="26"/>
      <c r="E12998" s="27"/>
      <c r="F12998" s="27"/>
      <c r="G12998" s="27"/>
      <c r="H12998" s="27"/>
      <c r="I12998" s="27"/>
      <c r="J12998" s="27"/>
      <c r="K12998" s="27"/>
      <c r="L12998" s="27"/>
      <c r="M12998" s="27"/>
      <c r="N12998" s="27"/>
      <c r="O12998" s="27"/>
      <c r="P12998" s="27"/>
      <c r="Q12998" s="27"/>
      <c r="R12998" s="27"/>
      <c r="S12998" s="27"/>
      <c r="T12998" s="27"/>
      <c r="U12998" s="27"/>
    </row>
    <row r="12999" spans="1:21" x14ac:dyDescent="0.25">
      <c r="A12999" s="27"/>
      <c r="B12999" s="27"/>
      <c r="C12999" s="27"/>
      <c r="D12999" s="26"/>
      <c r="E12999" s="27"/>
      <c r="F12999" s="27"/>
      <c r="G12999" s="27"/>
      <c r="H12999" s="27"/>
      <c r="I12999" s="27"/>
      <c r="J12999" s="27"/>
      <c r="K12999" s="27"/>
      <c r="L12999" s="27"/>
      <c r="M12999" s="27"/>
      <c r="N12999" s="27"/>
      <c r="O12999" s="27"/>
      <c r="P12999" s="27"/>
      <c r="Q12999" s="27"/>
      <c r="R12999" s="27"/>
      <c r="S12999" s="27"/>
      <c r="T12999" s="27"/>
      <c r="U12999" s="27"/>
    </row>
    <row r="13000" spans="1:21" x14ac:dyDescent="0.25">
      <c r="A13000" s="27"/>
      <c r="B13000" s="27"/>
      <c r="C13000" s="27"/>
      <c r="D13000" s="26"/>
      <c r="E13000" s="27"/>
      <c r="F13000" s="27"/>
      <c r="G13000" s="27"/>
      <c r="H13000" s="27"/>
      <c r="I13000" s="27"/>
      <c r="J13000" s="27"/>
      <c r="K13000" s="27"/>
      <c r="L13000" s="27"/>
      <c r="M13000" s="27"/>
      <c r="N13000" s="27"/>
      <c r="O13000" s="27"/>
      <c r="P13000" s="27"/>
      <c r="Q13000" s="27"/>
      <c r="R13000" s="27"/>
      <c r="S13000" s="27"/>
      <c r="T13000" s="27"/>
      <c r="U13000" s="27"/>
    </row>
    <row r="13001" spans="1:21" x14ac:dyDescent="0.25">
      <c r="A13001" s="27"/>
      <c r="B13001" s="27"/>
      <c r="C13001" s="27"/>
      <c r="D13001" s="26"/>
      <c r="E13001" s="27"/>
      <c r="F13001" s="27"/>
      <c r="G13001" s="27"/>
      <c r="H13001" s="27"/>
      <c r="I13001" s="27"/>
      <c r="J13001" s="27"/>
      <c r="K13001" s="27"/>
      <c r="L13001" s="27"/>
      <c r="M13001" s="27"/>
      <c r="N13001" s="27"/>
      <c r="O13001" s="27"/>
      <c r="P13001" s="27"/>
      <c r="Q13001" s="27"/>
      <c r="R13001" s="27"/>
      <c r="S13001" s="27"/>
      <c r="T13001" s="27"/>
      <c r="U13001" s="27"/>
    </row>
    <row r="13002" spans="1:21" x14ac:dyDescent="0.25">
      <c r="A13002" s="27"/>
      <c r="B13002" s="27"/>
      <c r="C13002" s="27"/>
      <c r="D13002" s="26"/>
      <c r="E13002" s="27"/>
      <c r="F13002" s="27"/>
      <c r="G13002" s="27"/>
      <c r="H13002" s="27"/>
      <c r="I13002" s="27"/>
      <c r="J13002" s="27"/>
      <c r="K13002" s="27"/>
      <c r="L13002" s="27"/>
      <c r="M13002" s="27"/>
      <c r="N13002" s="27"/>
      <c r="O13002" s="27"/>
      <c r="P13002" s="27"/>
      <c r="Q13002" s="27"/>
      <c r="R13002" s="27"/>
      <c r="S13002" s="27"/>
      <c r="T13002" s="27"/>
      <c r="U13002" s="27"/>
    </row>
    <row r="13003" spans="1:21" x14ac:dyDescent="0.25">
      <c r="A13003" s="27"/>
      <c r="B13003" s="27"/>
      <c r="C13003" s="27"/>
      <c r="D13003" s="26"/>
      <c r="E13003" s="27"/>
      <c r="F13003" s="27"/>
      <c r="G13003" s="27"/>
      <c r="H13003" s="27"/>
      <c r="I13003" s="27"/>
      <c r="J13003" s="27"/>
      <c r="K13003" s="27"/>
      <c r="L13003" s="27"/>
      <c r="M13003" s="27"/>
      <c r="N13003" s="27"/>
      <c r="O13003" s="27"/>
      <c r="P13003" s="27"/>
      <c r="Q13003" s="27"/>
      <c r="R13003" s="27"/>
      <c r="S13003" s="27"/>
      <c r="T13003" s="27"/>
      <c r="U13003" s="27"/>
    </row>
    <row r="13004" spans="1:21" x14ac:dyDescent="0.25">
      <c r="A13004" s="27"/>
      <c r="B13004" s="27"/>
      <c r="C13004" s="27"/>
      <c r="D13004" s="26"/>
      <c r="E13004" s="27"/>
      <c r="F13004" s="27"/>
      <c r="G13004" s="27"/>
      <c r="H13004" s="27"/>
      <c r="I13004" s="27"/>
      <c r="J13004" s="27"/>
      <c r="K13004" s="27"/>
      <c r="L13004" s="27"/>
      <c r="M13004" s="27"/>
      <c r="N13004" s="27"/>
      <c r="O13004" s="27"/>
      <c r="P13004" s="27"/>
      <c r="Q13004" s="27"/>
      <c r="R13004" s="27"/>
      <c r="S13004" s="27"/>
      <c r="T13004" s="27"/>
      <c r="U13004" s="27"/>
    </row>
    <row r="13005" spans="1:21" x14ac:dyDescent="0.25">
      <c r="A13005" s="27"/>
      <c r="B13005" s="27"/>
      <c r="C13005" s="27"/>
      <c r="D13005" s="26"/>
      <c r="E13005" s="27"/>
      <c r="F13005" s="27"/>
      <c r="G13005" s="27"/>
      <c r="H13005" s="27"/>
      <c r="I13005" s="27"/>
      <c r="J13005" s="27"/>
      <c r="K13005" s="27"/>
      <c r="L13005" s="27"/>
      <c r="M13005" s="27"/>
      <c r="N13005" s="27"/>
      <c r="O13005" s="27"/>
      <c r="P13005" s="27"/>
      <c r="Q13005" s="27"/>
      <c r="R13005" s="27"/>
      <c r="S13005" s="27"/>
      <c r="T13005" s="27"/>
      <c r="U13005" s="27"/>
    </row>
    <row r="13006" spans="1:21" x14ac:dyDescent="0.25">
      <c r="A13006" s="27"/>
      <c r="B13006" s="27"/>
      <c r="C13006" s="27"/>
      <c r="D13006" s="26"/>
      <c r="E13006" s="27"/>
      <c r="F13006" s="27"/>
      <c r="G13006" s="27"/>
      <c r="H13006" s="27"/>
      <c r="I13006" s="27"/>
      <c r="J13006" s="27"/>
      <c r="K13006" s="27"/>
      <c r="L13006" s="27"/>
      <c r="M13006" s="27"/>
      <c r="N13006" s="27"/>
      <c r="O13006" s="27"/>
      <c r="P13006" s="27"/>
      <c r="Q13006" s="27"/>
      <c r="R13006" s="27"/>
      <c r="S13006" s="27"/>
      <c r="T13006" s="27"/>
      <c r="U13006" s="27"/>
    </row>
    <row r="13007" spans="1:21" x14ac:dyDescent="0.25">
      <c r="A13007" s="27"/>
      <c r="B13007" s="27"/>
      <c r="C13007" s="27"/>
      <c r="D13007" s="26"/>
      <c r="E13007" s="27"/>
      <c r="F13007" s="27"/>
      <c r="G13007" s="27"/>
      <c r="H13007" s="27"/>
      <c r="I13007" s="27"/>
      <c r="J13007" s="27"/>
      <c r="K13007" s="27"/>
      <c r="L13007" s="27"/>
      <c r="M13007" s="27"/>
      <c r="N13007" s="27"/>
      <c r="O13007" s="27"/>
      <c r="P13007" s="27"/>
      <c r="Q13007" s="27"/>
      <c r="R13007" s="27"/>
      <c r="S13007" s="27"/>
      <c r="T13007" s="27"/>
      <c r="U13007" s="27"/>
    </row>
    <row r="13008" spans="1:21" x14ac:dyDescent="0.25">
      <c r="A13008" s="27"/>
      <c r="B13008" s="27"/>
      <c r="C13008" s="27"/>
      <c r="D13008" s="26"/>
      <c r="E13008" s="27"/>
      <c r="F13008" s="27"/>
      <c r="G13008" s="27"/>
      <c r="H13008" s="27"/>
      <c r="I13008" s="27"/>
      <c r="J13008" s="27"/>
      <c r="K13008" s="27"/>
      <c r="L13008" s="27"/>
      <c r="M13008" s="27"/>
      <c r="N13008" s="27"/>
      <c r="O13008" s="27"/>
      <c r="P13008" s="27"/>
      <c r="Q13008" s="27"/>
      <c r="R13008" s="27"/>
      <c r="S13008" s="27"/>
      <c r="T13008" s="27"/>
      <c r="U13008" s="27"/>
    </row>
    <row r="13009" spans="1:21" x14ac:dyDescent="0.25">
      <c r="A13009" s="27"/>
      <c r="B13009" s="27"/>
      <c r="C13009" s="27"/>
      <c r="D13009" s="26"/>
      <c r="E13009" s="27"/>
      <c r="F13009" s="27"/>
      <c r="G13009" s="27"/>
      <c r="H13009" s="27"/>
      <c r="I13009" s="27"/>
      <c r="J13009" s="27"/>
      <c r="K13009" s="27"/>
      <c r="L13009" s="27"/>
      <c r="M13009" s="27"/>
      <c r="N13009" s="27"/>
      <c r="O13009" s="27"/>
      <c r="P13009" s="27"/>
      <c r="Q13009" s="27"/>
      <c r="R13009" s="27"/>
      <c r="S13009" s="27"/>
      <c r="T13009" s="27"/>
      <c r="U13009" s="27"/>
    </row>
    <row r="13010" spans="1:21" x14ac:dyDescent="0.25">
      <c r="A13010" s="27"/>
      <c r="B13010" s="27"/>
      <c r="C13010" s="27"/>
      <c r="D13010" s="26"/>
      <c r="E13010" s="27"/>
      <c r="F13010" s="27"/>
      <c r="G13010" s="27"/>
      <c r="H13010" s="27"/>
      <c r="I13010" s="27"/>
      <c r="J13010" s="27"/>
      <c r="K13010" s="27"/>
      <c r="L13010" s="27"/>
      <c r="M13010" s="27"/>
      <c r="N13010" s="27"/>
      <c r="O13010" s="27"/>
      <c r="P13010" s="27"/>
      <c r="Q13010" s="27"/>
      <c r="R13010" s="27"/>
      <c r="S13010" s="27"/>
      <c r="T13010" s="27"/>
      <c r="U13010" s="27"/>
    </row>
    <row r="13011" spans="1:21" x14ac:dyDescent="0.25">
      <c r="A13011" s="27"/>
      <c r="B13011" s="27"/>
      <c r="C13011" s="27"/>
      <c r="D13011" s="26"/>
      <c r="E13011" s="27"/>
      <c r="F13011" s="27"/>
      <c r="G13011" s="27"/>
      <c r="H13011" s="27"/>
      <c r="I13011" s="27"/>
      <c r="J13011" s="27"/>
      <c r="K13011" s="27"/>
      <c r="L13011" s="27"/>
      <c r="M13011" s="27"/>
      <c r="N13011" s="27"/>
      <c r="O13011" s="27"/>
      <c r="P13011" s="27"/>
      <c r="Q13011" s="27"/>
      <c r="R13011" s="27"/>
      <c r="S13011" s="27"/>
      <c r="T13011" s="27"/>
      <c r="U13011" s="27"/>
    </row>
    <row r="13012" spans="1:21" x14ac:dyDescent="0.25">
      <c r="A13012" s="27"/>
      <c r="B13012" s="27"/>
      <c r="C13012" s="27"/>
      <c r="D13012" s="26"/>
      <c r="E13012" s="27"/>
      <c r="F13012" s="27"/>
      <c r="G13012" s="27"/>
      <c r="H13012" s="27"/>
      <c r="I13012" s="27"/>
      <c r="J13012" s="27"/>
      <c r="K13012" s="27"/>
      <c r="L13012" s="27"/>
      <c r="M13012" s="27"/>
      <c r="N13012" s="27"/>
      <c r="O13012" s="27"/>
      <c r="P13012" s="27"/>
      <c r="Q13012" s="27"/>
      <c r="R13012" s="27"/>
      <c r="S13012" s="27"/>
      <c r="T13012" s="27"/>
      <c r="U13012" s="27"/>
    </row>
    <row r="13013" spans="1:21" x14ac:dyDescent="0.25">
      <c r="A13013" s="27"/>
      <c r="B13013" s="27"/>
      <c r="C13013" s="27"/>
      <c r="D13013" s="26"/>
      <c r="E13013" s="27"/>
      <c r="F13013" s="27"/>
      <c r="G13013" s="27"/>
      <c r="H13013" s="27"/>
      <c r="I13013" s="27"/>
      <c r="J13013" s="27"/>
      <c r="K13013" s="27"/>
      <c r="L13013" s="27"/>
      <c r="M13013" s="27"/>
      <c r="N13013" s="27"/>
      <c r="O13013" s="27"/>
      <c r="P13013" s="27"/>
      <c r="Q13013" s="27"/>
      <c r="R13013" s="27"/>
      <c r="S13013" s="27"/>
      <c r="T13013" s="27"/>
      <c r="U13013" s="27"/>
    </row>
    <row r="13014" spans="1:21" x14ac:dyDescent="0.25">
      <c r="A13014" s="27"/>
      <c r="B13014" s="27"/>
      <c r="C13014" s="27"/>
      <c r="D13014" s="26"/>
      <c r="E13014" s="27"/>
      <c r="F13014" s="27"/>
      <c r="G13014" s="27"/>
      <c r="H13014" s="27"/>
      <c r="I13014" s="27"/>
      <c r="J13014" s="27"/>
      <c r="K13014" s="27"/>
      <c r="L13014" s="27"/>
      <c r="M13014" s="27"/>
      <c r="N13014" s="27"/>
      <c r="O13014" s="27"/>
      <c r="P13014" s="27"/>
      <c r="Q13014" s="27"/>
      <c r="R13014" s="27"/>
      <c r="S13014" s="27"/>
      <c r="T13014" s="27"/>
      <c r="U13014" s="27"/>
    </row>
    <row r="13015" spans="1:21" x14ac:dyDescent="0.25">
      <c r="A13015" s="27"/>
      <c r="B13015" s="27"/>
      <c r="C13015" s="27"/>
      <c r="D13015" s="26"/>
      <c r="E13015" s="27"/>
      <c r="F13015" s="27"/>
      <c r="G13015" s="27"/>
      <c r="H13015" s="27"/>
      <c r="I13015" s="27"/>
      <c r="J13015" s="27"/>
      <c r="K13015" s="27"/>
      <c r="L13015" s="27"/>
      <c r="M13015" s="27"/>
      <c r="N13015" s="27"/>
      <c r="O13015" s="27"/>
      <c r="P13015" s="27"/>
      <c r="Q13015" s="27"/>
      <c r="R13015" s="27"/>
      <c r="S13015" s="27"/>
      <c r="T13015" s="27"/>
      <c r="U13015" s="27"/>
    </row>
    <row r="13016" spans="1:21" x14ac:dyDescent="0.25">
      <c r="A13016" s="27"/>
      <c r="B13016" s="27"/>
      <c r="C13016" s="27"/>
      <c r="D13016" s="26"/>
      <c r="E13016" s="27"/>
      <c r="F13016" s="27"/>
      <c r="G13016" s="27"/>
      <c r="H13016" s="27"/>
      <c r="I13016" s="27"/>
      <c r="J13016" s="27"/>
      <c r="K13016" s="27"/>
      <c r="L13016" s="27"/>
      <c r="M13016" s="27"/>
      <c r="N13016" s="27"/>
      <c r="O13016" s="27"/>
      <c r="P13016" s="27"/>
      <c r="Q13016" s="27"/>
      <c r="R13016" s="27"/>
      <c r="S13016" s="27"/>
      <c r="T13016" s="27"/>
      <c r="U13016" s="27"/>
    </row>
    <row r="13017" spans="1:21" x14ac:dyDescent="0.25">
      <c r="A13017" s="27"/>
      <c r="B13017" s="27"/>
      <c r="C13017" s="27"/>
      <c r="D13017" s="26"/>
      <c r="E13017" s="27"/>
      <c r="F13017" s="27"/>
      <c r="G13017" s="27"/>
      <c r="H13017" s="27"/>
      <c r="I13017" s="27"/>
      <c r="J13017" s="27"/>
      <c r="K13017" s="27"/>
      <c r="L13017" s="27"/>
      <c r="M13017" s="27"/>
      <c r="N13017" s="27"/>
      <c r="O13017" s="27"/>
      <c r="P13017" s="27"/>
      <c r="Q13017" s="27"/>
      <c r="R13017" s="27"/>
      <c r="S13017" s="27"/>
      <c r="T13017" s="27"/>
      <c r="U13017" s="27"/>
    </row>
    <row r="13018" spans="1:21" x14ac:dyDescent="0.25">
      <c r="A13018" s="27"/>
      <c r="B13018" s="27"/>
      <c r="C13018" s="27"/>
      <c r="D13018" s="26"/>
      <c r="E13018" s="27"/>
      <c r="F13018" s="27"/>
      <c r="G13018" s="27"/>
      <c r="H13018" s="27"/>
      <c r="I13018" s="27"/>
      <c r="J13018" s="27"/>
      <c r="K13018" s="27"/>
      <c r="L13018" s="27"/>
      <c r="M13018" s="27"/>
      <c r="N13018" s="27"/>
      <c r="O13018" s="27"/>
      <c r="P13018" s="27"/>
      <c r="Q13018" s="27"/>
      <c r="R13018" s="27"/>
      <c r="S13018" s="27"/>
      <c r="T13018" s="27"/>
      <c r="U13018" s="27"/>
    </row>
    <row r="13019" spans="1:21" x14ac:dyDescent="0.25">
      <c r="A13019" s="27"/>
      <c r="B13019" s="27"/>
      <c r="C13019" s="27"/>
      <c r="D13019" s="26"/>
      <c r="E13019" s="27"/>
      <c r="F13019" s="27"/>
      <c r="G13019" s="27"/>
      <c r="H13019" s="27"/>
      <c r="I13019" s="27"/>
      <c r="J13019" s="27"/>
      <c r="K13019" s="27"/>
      <c r="L13019" s="27"/>
      <c r="M13019" s="27"/>
      <c r="N13019" s="27"/>
      <c r="O13019" s="27"/>
      <c r="P13019" s="27"/>
      <c r="Q13019" s="27"/>
      <c r="R13019" s="27"/>
      <c r="S13019" s="27"/>
      <c r="T13019" s="27"/>
      <c r="U13019" s="27"/>
    </row>
    <row r="13020" spans="1:21" x14ac:dyDescent="0.25">
      <c r="A13020" s="27"/>
      <c r="B13020" s="27"/>
      <c r="C13020" s="27"/>
      <c r="D13020" s="26"/>
      <c r="E13020" s="27"/>
      <c r="F13020" s="27"/>
      <c r="G13020" s="27"/>
      <c r="H13020" s="27"/>
      <c r="I13020" s="27"/>
      <c r="J13020" s="27"/>
      <c r="K13020" s="27"/>
      <c r="L13020" s="27"/>
      <c r="M13020" s="27"/>
      <c r="N13020" s="27"/>
      <c r="O13020" s="27"/>
      <c r="P13020" s="27"/>
      <c r="Q13020" s="27"/>
      <c r="R13020" s="27"/>
      <c r="S13020" s="27"/>
      <c r="T13020" s="27"/>
      <c r="U13020" s="27"/>
    </row>
    <row r="13021" spans="1:21" x14ac:dyDescent="0.25">
      <c r="A13021" s="27"/>
      <c r="B13021" s="27"/>
      <c r="C13021" s="27"/>
      <c r="D13021" s="26"/>
      <c r="E13021" s="27"/>
      <c r="F13021" s="27"/>
      <c r="G13021" s="27"/>
      <c r="H13021" s="27"/>
      <c r="I13021" s="27"/>
      <c r="J13021" s="27"/>
      <c r="K13021" s="27"/>
      <c r="L13021" s="27"/>
      <c r="M13021" s="27"/>
      <c r="N13021" s="27"/>
      <c r="O13021" s="27"/>
      <c r="P13021" s="27"/>
      <c r="Q13021" s="27"/>
      <c r="R13021" s="27"/>
      <c r="S13021" s="27"/>
      <c r="T13021" s="27"/>
      <c r="U13021" s="27"/>
    </row>
    <row r="13022" spans="1:21" x14ac:dyDescent="0.25">
      <c r="A13022" s="27"/>
      <c r="B13022" s="27"/>
      <c r="C13022" s="27"/>
      <c r="D13022" s="26"/>
      <c r="E13022" s="27"/>
      <c r="F13022" s="27"/>
      <c r="G13022" s="27"/>
      <c r="H13022" s="27"/>
      <c r="I13022" s="27"/>
      <c r="J13022" s="27"/>
      <c r="K13022" s="27"/>
      <c r="L13022" s="27"/>
      <c r="M13022" s="27"/>
      <c r="N13022" s="27"/>
      <c r="O13022" s="27"/>
      <c r="P13022" s="27"/>
      <c r="Q13022" s="27"/>
      <c r="R13022" s="27"/>
      <c r="S13022" s="27"/>
      <c r="T13022" s="27"/>
      <c r="U13022" s="27"/>
    </row>
    <row r="13023" spans="1:21" x14ac:dyDescent="0.25">
      <c r="A13023" s="27"/>
      <c r="B13023" s="27"/>
      <c r="C13023" s="27"/>
      <c r="D13023" s="26"/>
      <c r="E13023" s="27"/>
      <c r="F13023" s="27"/>
      <c r="G13023" s="27"/>
      <c r="H13023" s="27"/>
      <c r="I13023" s="27"/>
      <c r="J13023" s="27"/>
      <c r="K13023" s="27"/>
      <c r="L13023" s="27"/>
      <c r="M13023" s="27"/>
      <c r="N13023" s="27"/>
      <c r="O13023" s="27"/>
      <c r="P13023" s="27"/>
      <c r="Q13023" s="27"/>
      <c r="R13023" s="27"/>
      <c r="S13023" s="27"/>
      <c r="T13023" s="27"/>
      <c r="U13023" s="27"/>
    </row>
    <row r="13024" spans="1:21" x14ac:dyDescent="0.25">
      <c r="A13024" s="27"/>
      <c r="B13024" s="27"/>
      <c r="C13024" s="27"/>
      <c r="D13024" s="26"/>
      <c r="E13024" s="27"/>
      <c r="F13024" s="27"/>
      <c r="G13024" s="27"/>
      <c r="H13024" s="27"/>
      <c r="I13024" s="27"/>
      <c r="J13024" s="27"/>
      <c r="K13024" s="27"/>
      <c r="L13024" s="27"/>
      <c r="M13024" s="27"/>
      <c r="N13024" s="27"/>
      <c r="O13024" s="27"/>
      <c r="P13024" s="27"/>
      <c r="Q13024" s="27"/>
      <c r="R13024" s="27"/>
      <c r="S13024" s="27"/>
      <c r="T13024" s="27"/>
      <c r="U13024" s="27"/>
    </row>
    <row r="13025" spans="1:21" x14ac:dyDescent="0.25">
      <c r="A13025" s="27"/>
      <c r="B13025" s="27"/>
      <c r="C13025" s="27"/>
      <c r="D13025" s="26"/>
      <c r="E13025" s="27"/>
      <c r="F13025" s="27"/>
      <c r="G13025" s="27"/>
      <c r="H13025" s="27"/>
      <c r="I13025" s="27"/>
      <c r="J13025" s="27"/>
      <c r="K13025" s="27"/>
      <c r="L13025" s="27"/>
      <c r="M13025" s="27"/>
      <c r="N13025" s="27"/>
      <c r="O13025" s="27"/>
      <c r="P13025" s="27"/>
      <c r="Q13025" s="27"/>
      <c r="R13025" s="27"/>
      <c r="S13025" s="27"/>
      <c r="T13025" s="27"/>
      <c r="U13025" s="27"/>
    </row>
    <row r="13026" spans="1:21" x14ac:dyDescent="0.25">
      <c r="A13026" s="27"/>
      <c r="B13026" s="27"/>
      <c r="C13026" s="27"/>
      <c r="D13026" s="26"/>
      <c r="E13026" s="27"/>
      <c r="F13026" s="27"/>
      <c r="G13026" s="27"/>
      <c r="H13026" s="27"/>
      <c r="I13026" s="27"/>
      <c r="J13026" s="27"/>
      <c r="K13026" s="27"/>
      <c r="L13026" s="27"/>
      <c r="M13026" s="27"/>
      <c r="N13026" s="27"/>
      <c r="O13026" s="27"/>
      <c r="P13026" s="27"/>
      <c r="Q13026" s="27"/>
      <c r="R13026" s="27"/>
      <c r="S13026" s="27"/>
      <c r="T13026" s="27"/>
      <c r="U13026" s="27"/>
    </row>
    <row r="13027" spans="1:21" x14ac:dyDescent="0.25">
      <c r="A13027" s="27"/>
      <c r="B13027" s="27"/>
      <c r="C13027" s="27"/>
      <c r="D13027" s="26"/>
      <c r="E13027" s="27"/>
      <c r="F13027" s="27"/>
      <c r="G13027" s="27"/>
      <c r="H13027" s="27"/>
      <c r="I13027" s="27"/>
      <c r="J13027" s="27"/>
      <c r="K13027" s="27"/>
      <c r="L13027" s="27"/>
      <c r="M13027" s="27"/>
      <c r="N13027" s="27"/>
      <c r="O13027" s="27"/>
      <c r="P13027" s="27"/>
      <c r="Q13027" s="27"/>
      <c r="R13027" s="27"/>
      <c r="S13027" s="27"/>
      <c r="T13027" s="27"/>
      <c r="U13027" s="27"/>
    </row>
    <row r="13028" spans="1:21" x14ac:dyDescent="0.25">
      <c r="A13028" s="27"/>
      <c r="B13028" s="27"/>
      <c r="C13028" s="27"/>
      <c r="D13028" s="26"/>
      <c r="E13028" s="27"/>
      <c r="F13028" s="27"/>
      <c r="G13028" s="27"/>
      <c r="H13028" s="27"/>
      <c r="I13028" s="27"/>
      <c r="J13028" s="27"/>
      <c r="K13028" s="27"/>
      <c r="L13028" s="27"/>
      <c r="M13028" s="27"/>
      <c r="N13028" s="27"/>
      <c r="O13028" s="27"/>
      <c r="P13028" s="27"/>
      <c r="Q13028" s="27"/>
      <c r="R13028" s="27"/>
      <c r="S13028" s="27"/>
      <c r="T13028" s="27"/>
      <c r="U13028" s="27"/>
    </row>
    <row r="13029" spans="1:21" x14ac:dyDescent="0.25">
      <c r="A13029" s="27"/>
      <c r="B13029" s="27"/>
      <c r="C13029" s="27"/>
      <c r="D13029" s="26"/>
      <c r="E13029" s="27"/>
      <c r="F13029" s="27"/>
      <c r="G13029" s="27"/>
      <c r="H13029" s="27"/>
      <c r="I13029" s="27"/>
      <c r="J13029" s="27"/>
      <c r="K13029" s="27"/>
      <c r="L13029" s="27"/>
      <c r="M13029" s="27"/>
      <c r="N13029" s="27"/>
      <c r="O13029" s="27"/>
      <c r="P13029" s="27"/>
      <c r="Q13029" s="27"/>
      <c r="R13029" s="27"/>
      <c r="S13029" s="27"/>
      <c r="T13029" s="27"/>
      <c r="U13029" s="27"/>
    </row>
    <row r="13030" spans="1:21" x14ac:dyDescent="0.25">
      <c r="A13030" s="27"/>
      <c r="B13030" s="27"/>
      <c r="C13030" s="27"/>
      <c r="D13030" s="26"/>
      <c r="E13030" s="27"/>
      <c r="F13030" s="27"/>
      <c r="G13030" s="27"/>
      <c r="H13030" s="27"/>
      <c r="I13030" s="27"/>
      <c r="J13030" s="27"/>
      <c r="K13030" s="27"/>
      <c r="L13030" s="27"/>
      <c r="M13030" s="27"/>
      <c r="N13030" s="27"/>
      <c r="O13030" s="27"/>
      <c r="P13030" s="27"/>
      <c r="Q13030" s="27"/>
      <c r="R13030" s="27"/>
      <c r="S13030" s="27"/>
      <c r="T13030" s="27"/>
      <c r="U13030" s="27"/>
    </row>
    <row r="13031" spans="1:21" x14ac:dyDescent="0.25">
      <c r="A13031" s="27"/>
      <c r="B13031" s="27"/>
      <c r="C13031" s="27"/>
      <c r="D13031" s="26"/>
      <c r="E13031" s="27"/>
      <c r="F13031" s="27"/>
      <c r="G13031" s="27"/>
      <c r="H13031" s="27"/>
      <c r="I13031" s="27"/>
      <c r="J13031" s="27"/>
      <c r="K13031" s="27"/>
      <c r="L13031" s="27"/>
      <c r="M13031" s="27"/>
      <c r="N13031" s="27"/>
      <c r="O13031" s="27"/>
      <c r="P13031" s="27"/>
      <c r="Q13031" s="27"/>
      <c r="R13031" s="27"/>
      <c r="S13031" s="27"/>
      <c r="T13031" s="27"/>
      <c r="U13031" s="27"/>
    </row>
    <row r="13032" spans="1:21" x14ac:dyDescent="0.25">
      <c r="A13032" s="27"/>
      <c r="B13032" s="27"/>
      <c r="C13032" s="27"/>
      <c r="D13032" s="26"/>
      <c r="E13032" s="27"/>
      <c r="F13032" s="27"/>
      <c r="G13032" s="27"/>
      <c r="H13032" s="27"/>
      <c r="I13032" s="27"/>
      <c r="J13032" s="27"/>
      <c r="K13032" s="27"/>
      <c r="L13032" s="27"/>
      <c r="M13032" s="27"/>
      <c r="N13032" s="27"/>
      <c r="O13032" s="27"/>
      <c r="P13032" s="27"/>
      <c r="Q13032" s="27"/>
      <c r="R13032" s="27"/>
      <c r="S13032" s="27"/>
      <c r="T13032" s="27"/>
      <c r="U13032" s="27"/>
    </row>
    <row r="13033" spans="1:21" x14ac:dyDescent="0.25">
      <c r="A13033" s="27"/>
      <c r="B13033" s="27"/>
      <c r="C13033" s="27"/>
      <c r="D13033" s="26"/>
      <c r="E13033" s="27"/>
      <c r="F13033" s="27"/>
      <c r="G13033" s="27"/>
      <c r="H13033" s="27"/>
      <c r="I13033" s="27"/>
      <c r="J13033" s="27"/>
      <c r="K13033" s="27"/>
      <c r="L13033" s="27"/>
      <c r="M13033" s="27"/>
      <c r="N13033" s="27"/>
      <c r="O13033" s="27"/>
      <c r="P13033" s="27"/>
      <c r="Q13033" s="27"/>
      <c r="R13033" s="27"/>
      <c r="S13033" s="27"/>
      <c r="T13033" s="27"/>
      <c r="U13033" s="27"/>
    </row>
    <row r="13034" spans="1:21" x14ac:dyDescent="0.25">
      <c r="A13034" s="27"/>
      <c r="B13034" s="27"/>
      <c r="C13034" s="27"/>
      <c r="D13034" s="26"/>
      <c r="E13034" s="27"/>
      <c r="F13034" s="27"/>
      <c r="G13034" s="27"/>
      <c r="H13034" s="27"/>
      <c r="I13034" s="27"/>
      <c r="J13034" s="27"/>
      <c r="K13034" s="27"/>
      <c r="L13034" s="27"/>
      <c r="M13034" s="27"/>
      <c r="N13034" s="27"/>
      <c r="O13034" s="27"/>
      <c r="P13034" s="27"/>
      <c r="Q13034" s="27"/>
      <c r="R13034" s="27"/>
      <c r="S13034" s="27"/>
      <c r="T13034" s="27"/>
      <c r="U13034" s="27"/>
    </row>
    <row r="13035" spans="1:21" x14ac:dyDescent="0.25">
      <c r="A13035" s="27"/>
      <c r="B13035" s="27"/>
      <c r="C13035" s="27"/>
      <c r="D13035" s="26"/>
      <c r="E13035" s="27"/>
      <c r="F13035" s="27"/>
      <c r="G13035" s="27"/>
      <c r="H13035" s="27"/>
      <c r="I13035" s="27"/>
      <c r="J13035" s="27"/>
      <c r="K13035" s="27"/>
      <c r="L13035" s="27"/>
      <c r="M13035" s="27"/>
      <c r="N13035" s="27"/>
      <c r="O13035" s="27"/>
      <c r="P13035" s="27"/>
      <c r="Q13035" s="27"/>
      <c r="R13035" s="27"/>
      <c r="S13035" s="27"/>
      <c r="T13035" s="27"/>
      <c r="U13035" s="27"/>
    </row>
    <row r="13036" spans="1:21" x14ac:dyDescent="0.25">
      <c r="A13036" s="27"/>
      <c r="B13036" s="27"/>
      <c r="C13036" s="27"/>
      <c r="D13036" s="26"/>
      <c r="E13036" s="27"/>
      <c r="F13036" s="27"/>
      <c r="G13036" s="27"/>
      <c r="H13036" s="27"/>
      <c r="I13036" s="27"/>
      <c r="J13036" s="27"/>
      <c r="K13036" s="27"/>
      <c r="L13036" s="27"/>
      <c r="M13036" s="27"/>
      <c r="N13036" s="27"/>
      <c r="O13036" s="27"/>
      <c r="P13036" s="27"/>
      <c r="Q13036" s="27"/>
      <c r="R13036" s="27"/>
      <c r="S13036" s="27"/>
      <c r="T13036" s="27"/>
      <c r="U13036" s="27"/>
    </row>
    <row r="13037" spans="1:21" x14ac:dyDescent="0.25">
      <c r="A13037" s="27"/>
      <c r="B13037" s="27"/>
      <c r="C13037" s="27"/>
      <c r="D13037" s="26"/>
      <c r="E13037" s="27"/>
      <c r="F13037" s="27"/>
      <c r="G13037" s="27"/>
      <c r="H13037" s="27"/>
      <c r="I13037" s="27"/>
      <c r="J13037" s="27"/>
      <c r="K13037" s="27"/>
      <c r="L13037" s="27"/>
      <c r="M13037" s="27"/>
      <c r="N13037" s="27"/>
      <c r="O13037" s="27"/>
      <c r="P13037" s="27"/>
      <c r="Q13037" s="27"/>
      <c r="R13037" s="27"/>
      <c r="S13037" s="27"/>
      <c r="T13037" s="27"/>
      <c r="U13037" s="27"/>
    </row>
    <row r="13038" spans="1:21" x14ac:dyDescent="0.25">
      <c r="A13038" s="27"/>
      <c r="B13038" s="27"/>
      <c r="C13038" s="27"/>
      <c r="D13038" s="26"/>
      <c r="E13038" s="27"/>
      <c r="F13038" s="27"/>
      <c r="G13038" s="27"/>
      <c r="H13038" s="27"/>
      <c r="I13038" s="27"/>
      <c r="J13038" s="27"/>
      <c r="K13038" s="27"/>
      <c r="L13038" s="27"/>
      <c r="M13038" s="27"/>
      <c r="N13038" s="27"/>
      <c r="O13038" s="27"/>
      <c r="P13038" s="27"/>
      <c r="Q13038" s="27"/>
      <c r="R13038" s="27"/>
      <c r="S13038" s="27"/>
      <c r="T13038" s="27"/>
      <c r="U13038" s="27"/>
    </row>
    <row r="13039" spans="1:21" x14ac:dyDescent="0.25">
      <c r="A13039" s="27"/>
      <c r="B13039" s="27"/>
      <c r="C13039" s="27"/>
      <c r="D13039" s="26"/>
      <c r="E13039" s="27"/>
      <c r="F13039" s="27"/>
      <c r="G13039" s="27"/>
      <c r="H13039" s="27"/>
      <c r="I13039" s="27"/>
      <c r="J13039" s="27"/>
      <c r="K13039" s="27"/>
      <c r="L13039" s="27"/>
      <c r="M13039" s="27"/>
      <c r="N13039" s="27"/>
      <c r="O13039" s="27"/>
      <c r="P13039" s="27"/>
      <c r="Q13039" s="27"/>
      <c r="R13039" s="27"/>
      <c r="S13039" s="27"/>
      <c r="T13039" s="27"/>
      <c r="U13039" s="27"/>
    </row>
    <row r="13040" spans="1:21" x14ac:dyDescent="0.25">
      <c r="A13040" s="27"/>
      <c r="B13040" s="27"/>
      <c r="C13040" s="27"/>
      <c r="D13040" s="26"/>
      <c r="E13040" s="27"/>
      <c r="F13040" s="27"/>
      <c r="G13040" s="27"/>
      <c r="H13040" s="27"/>
      <c r="I13040" s="27"/>
      <c r="J13040" s="27"/>
      <c r="K13040" s="27"/>
      <c r="L13040" s="27"/>
      <c r="M13040" s="27"/>
      <c r="N13040" s="27"/>
      <c r="O13040" s="27"/>
      <c r="P13040" s="27"/>
      <c r="Q13040" s="27"/>
      <c r="R13040" s="27"/>
      <c r="S13040" s="27"/>
      <c r="T13040" s="27"/>
      <c r="U13040" s="27"/>
    </row>
    <row r="13041" spans="1:21" x14ac:dyDescent="0.25">
      <c r="A13041" s="27"/>
      <c r="B13041" s="27"/>
      <c r="C13041" s="27"/>
      <c r="D13041" s="26"/>
      <c r="E13041" s="27"/>
      <c r="F13041" s="27"/>
      <c r="G13041" s="27"/>
      <c r="H13041" s="27"/>
      <c r="I13041" s="27"/>
      <c r="J13041" s="27"/>
      <c r="K13041" s="27"/>
      <c r="L13041" s="27"/>
      <c r="M13041" s="27"/>
      <c r="N13041" s="27"/>
      <c r="O13041" s="27"/>
      <c r="P13041" s="27"/>
      <c r="Q13041" s="27"/>
      <c r="R13041" s="27"/>
      <c r="S13041" s="27"/>
      <c r="T13041" s="27"/>
      <c r="U13041" s="27"/>
    </row>
    <row r="13042" spans="1:21" x14ac:dyDescent="0.25">
      <c r="A13042" s="27"/>
      <c r="B13042" s="27"/>
      <c r="C13042" s="27"/>
      <c r="D13042" s="26"/>
      <c r="E13042" s="27"/>
      <c r="F13042" s="27"/>
      <c r="G13042" s="27"/>
      <c r="H13042" s="27"/>
      <c r="I13042" s="27"/>
      <c r="J13042" s="27"/>
      <c r="K13042" s="27"/>
      <c r="L13042" s="27"/>
      <c r="M13042" s="27"/>
      <c r="N13042" s="27"/>
      <c r="O13042" s="27"/>
      <c r="P13042" s="27"/>
      <c r="Q13042" s="27"/>
      <c r="R13042" s="27"/>
      <c r="S13042" s="27"/>
      <c r="T13042" s="27"/>
      <c r="U13042" s="27"/>
    </row>
    <row r="13043" spans="1:21" x14ac:dyDescent="0.25">
      <c r="A13043" s="27"/>
      <c r="B13043" s="27"/>
      <c r="C13043" s="27"/>
      <c r="D13043" s="26"/>
      <c r="E13043" s="27"/>
      <c r="F13043" s="27"/>
      <c r="G13043" s="27"/>
      <c r="H13043" s="27"/>
      <c r="I13043" s="27"/>
      <c r="J13043" s="27"/>
      <c r="K13043" s="27"/>
      <c r="L13043" s="27"/>
      <c r="M13043" s="27"/>
      <c r="N13043" s="27"/>
      <c r="O13043" s="27"/>
      <c r="P13043" s="27"/>
      <c r="Q13043" s="27"/>
      <c r="R13043" s="27"/>
      <c r="S13043" s="27"/>
      <c r="T13043" s="27"/>
      <c r="U13043" s="27"/>
    </row>
    <row r="13044" spans="1:21" x14ac:dyDescent="0.25">
      <c r="A13044" s="27"/>
      <c r="B13044" s="27"/>
      <c r="C13044" s="27"/>
      <c r="D13044" s="26"/>
      <c r="E13044" s="27"/>
      <c r="F13044" s="27"/>
      <c r="G13044" s="27"/>
      <c r="H13044" s="27"/>
      <c r="I13044" s="27"/>
      <c r="J13044" s="27"/>
      <c r="K13044" s="27"/>
      <c r="L13044" s="27"/>
      <c r="M13044" s="27"/>
      <c r="N13044" s="27"/>
      <c r="O13044" s="27"/>
      <c r="P13044" s="27"/>
      <c r="Q13044" s="27"/>
      <c r="R13044" s="27"/>
      <c r="S13044" s="27"/>
      <c r="T13044" s="27"/>
      <c r="U13044" s="27"/>
    </row>
    <row r="13045" spans="1:21" x14ac:dyDescent="0.25">
      <c r="A13045" s="27"/>
      <c r="B13045" s="27"/>
      <c r="C13045" s="27"/>
      <c r="D13045" s="26"/>
      <c r="E13045" s="27"/>
      <c r="F13045" s="27"/>
      <c r="G13045" s="27"/>
      <c r="H13045" s="27"/>
      <c r="I13045" s="27"/>
      <c r="J13045" s="27"/>
      <c r="K13045" s="27"/>
      <c r="L13045" s="27"/>
      <c r="M13045" s="27"/>
      <c r="N13045" s="27"/>
      <c r="O13045" s="27"/>
      <c r="P13045" s="27"/>
      <c r="Q13045" s="27"/>
      <c r="R13045" s="27"/>
      <c r="S13045" s="27"/>
      <c r="T13045" s="27"/>
      <c r="U13045" s="27"/>
    </row>
    <row r="13046" spans="1:21" x14ac:dyDescent="0.25">
      <c r="A13046" s="27"/>
      <c r="B13046" s="27"/>
      <c r="C13046" s="27"/>
      <c r="D13046" s="26"/>
      <c r="E13046" s="27"/>
      <c r="F13046" s="27"/>
      <c r="G13046" s="27"/>
      <c r="H13046" s="27"/>
      <c r="I13046" s="27"/>
      <c r="J13046" s="27"/>
      <c r="K13046" s="27"/>
      <c r="L13046" s="27"/>
      <c r="M13046" s="27"/>
      <c r="N13046" s="27"/>
      <c r="O13046" s="27"/>
      <c r="P13046" s="27"/>
      <c r="Q13046" s="27"/>
      <c r="R13046" s="27"/>
      <c r="S13046" s="27"/>
      <c r="T13046" s="27"/>
      <c r="U13046" s="27"/>
    </row>
    <row r="13047" spans="1:21" x14ac:dyDescent="0.25">
      <c r="A13047" s="27"/>
      <c r="B13047" s="27"/>
      <c r="C13047" s="27"/>
      <c r="D13047" s="26"/>
      <c r="E13047" s="27"/>
      <c r="F13047" s="27"/>
      <c r="G13047" s="27"/>
      <c r="H13047" s="27"/>
      <c r="I13047" s="27"/>
      <c r="J13047" s="27"/>
      <c r="K13047" s="27"/>
      <c r="L13047" s="27"/>
      <c r="M13047" s="27"/>
      <c r="N13047" s="27"/>
      <c r="O13047" s="27"/>
      <c r="P13047" s="27"/>
      <c r="Q13047" s="27"/>
      <c r="R13047" s="27"/>
      <c r="S13047" s="27"/>
      <c r="T13047" s="27"/>
      <c r="U13047" s="27"/>
    </row>
    <row r="13048" spans="1:21" x14ac:dyDescent="0.25">
      <c r="A13048" s="27"/>
      <c r="B13048" s="27"/>
      <c r="C13048" s="27"/>
      <c r="D13048" s="26"/>
      <c r="E13048" s="27"/>
      <c r="F13048" s="27"/>
      <c r="G13048" s="27"/>
      <c r="H13048" s="27"/>
      <c r="I13048" s="27"/>
      <c r="J13048" s="27"/>
      <c r="K13048" s="27"/>
      <c r="L13048" s="27"/>
      <c r="M13048" s="27"/>
      <c r="N13048" s="27"/>
      <c r="O13048" s="27"/>
      <c r="P13048" s="27"/>
      <c r="Q13048" s="27"/>
      <c r="R13048" s="27"/>
      <c r="S13048" s="27"/>
      <c r="T13048" s="27"/>
      <c r="U13048" s="27"/>
    </row>
    <row r="13049" spans="1:21" x14ac:dyDescent="0.25">
      <c r="A13049" s="27"/>
      <c r="B13049" s="27"/>
      <c r="C13049" s="27"/>
      <c r="D13049" s="26"/>
      <c r="E13049" s="27"/>
      <c r="F13049" s="27"/>
      <c r="G13049" s="27"/>
      <c r="H13049" s="27"/>
      <c r="I13049" s="27"/>
      <c r="J13049" s="27"/>
      <c r="K13049" s="27"/>
      <c r="L13049" s="27"/>
      <c r="M13049" s="27"/>
      <c r="N13049" s="27"/>
      <c r="O13049" s="27"/>
      <c r="P13049" s="27"/>
      <c r="Q13049" s="27"/>
      <c r="R13049" s="27"/>
      <c r="S13049" s="27"/>
      <c r="T13049" s="27"/>
      <c r="U13049" s="27"/>
    </row>
    <row r="13050" spans="1:21" x14ac:dyDescent="0.25">
      <c r="A13050" s="27"/>
      <c r="B13050" s="27"/>
      <c r="C13050" s="27"/>
      <c r="D13050" s="26"/>
      <c r="E13050" s="27"/>
      <c r="F13050" s="27"/>
      <c r="G13050" s="27"/>
      <c r="H13050" s="27"/>
      <c r="I13050" s="27"/>
      <c r="J13050" s="27"/>
      <c r="K13050" s="27"/>
      <c r="L13050" s="27"/>
      <c r="M13050" s="27"/>
      <c r="N13050" s="27"/>
      <c r="O13050" s="27"/>
      <c r="P13050" s="27"/>
      <c r="Q13050" s="27"/>
      <c r="R13050" s="27"/>
      <c r="S13050" s="27"/>
      <c r="T13050" s="27"/>
      <c r="U13050" s="27"/>
    </row>
    <row r="13051" spans="1:21" x14ac:dyDescent="0.25">
      <c r="A13051" s="27"/>
      <c r="B13051" s="27"/>
      <c r="C13051" s="27"/>
      <c r="D13051" s="26"/>
      <c r="E13051" s="27"/>
      <c r="F13051" s="27"/>
      <c r="G13051" s="27"/>
      <c r="H13051" s="27"/>
      <c r="I13051" s="27"/>
      <c r="J13051" s="27"/>
      <c r="K13051" s="27"/>
      <c r="L13051" s="27"/>
      <c r="M13051" s="27"/>
      <c r="N13051" s="27"/>
      <c r="O13051" s="27"/>
      <c r="P13051" s="27"/>
      <c r="Q13051" s="27"/>
      <c r="R13051" s="27"/>
      <c r="S13051" s="27"/>
      <c r="T13051" s="27"/>
      <c r="U13051" s="27"/>
    </row>
    <row r="13052" spans="1:21" x14ac:dyDescent="0.25">
      <c r="A13052" s="27"/>
      <c r="B13052" s="27"/>
      <c r="C13052" s="27"/>
      <c r="D13052" s="26"/>
      <c r="E13052" s="27"/>
      <c r="F13052" s="27"/>
      <c r="G13052" s="27"/>
      <c r="H13052" s="27"/>
      <c r="I13052" s="27"/>
      <c r="J13052" s="27"/>
      <c r="K13052" s="27"/>
      <c r="L13052" s="27"/>
      <c r="M13052" s="27"/>
      <c r="N13052" s="27"/>
      <c r="O13052" s="27"/>
      <c r="P13052" s="27"/>
      <c r="Q13052" s="27"/>
      <c r="R13052" s="27"/>
      <c r="S13052" s="27"/>
      <c r="T13052" s="27"/>
      <c r="U13052" s="27"/>
    </row>
    <row r="13053" spans="1:21" x14ac:dyDescent="0.25">
      <c r="A13053" s="27"/>
      <c r="B13053" s="27"/>
      <c r="C13053" s="27"/>
      <c r="D13053" s="26"/>
      <c r="E13053" s="27"/>
      <c r="F13053" s="27"/>
      <c r="G13053" s="27"/>
      <c r="H13053" s="27"/>
      <c r="I13053" s="27"/>
      <c r="J13053" s="27"/>
      <c r="K13053" s="27"/>
      <c r="L13053" s="27"/>
      <c r="M13053" s="27"/>
      <c r="N13053" s="27"/>
      <c r="O13053" s="27"/>
      <c r="P13053" s="27"/>
      <c r="Q13053" s="27"/>
      <c r="R13053" s="27"/>
      <c r="S13053" s="27"/>
      <c r="T13053" s="27"/>
      <c r="U13053" s="27"/>
    </row>
    <row r="13054" spans="1:21" x14ac:dyDescent="0.25">
      <c r="A13054" s="27"/>
      <c r="B13054" s="27"/>
      <c r="C13054" s="27"/>
      <c r="D13054" s="26"/>
      <c r="E13054" s="27"/>
      <c r="F13054" s="27"/>
      <c r="G13054" s="27"/>
      <c r="H13054" s="27"/>
      <c r="I13054" s="27"/>
      <c r="J13054" s="27"/>
      <c r="K13054" s="27"/>
      <c r="L13054" s="27"/>
      <c r="M13054" s="27"/>
      <c r="N13054" s="27"/>
      <c r="O13054" s="27"/>
      <c r="P13054" s="27"/>
      <c r="Q13054" s="27"/>
      <c r="R13054" s="27"/>
      <c r="S13054" s="27"/>
      <c r="T13054" s="27"/>
      <c r="U13054" s="27"/>
    </row>
    <row r="13055" spans="1:21" x14ac:dyDescent="0.25">
      <c r="A13055" s="27"/>
      <c r="B13055" s="27"/>
      <c r="C13055" s="27"/>
      <c r="D13055" s="26"/>
      <c r="E13055" s="27"/>
      <c r="F13055" s="27"/>
      <c r="G13055" s="27"/>
      <c r="H13055" s="27"/>
      <c r="I13055" s="27"/>
      <c r="J13055" s="27"/>
      <c r="K13055" s="27"/>
      <c r="L13055" s="27"/>
      <c r="M13055" s="27"/>
      <c r="N13055" s="27"/>
      <c r="O13055" s="27"/>
      <c r="P13055" s="27"/>
      <c r="Q13055" s="27"/>
      <c r="R13055" s="27"/>
      <c r="S13055" s="27"/>
      <c r="T13055" s="27"/>
      <c r="U13055" s="27"/>
    </row>
    <row r="13056" spans="1:21" x14ac:dyDescent="0.25">
      <c r="A13056" s="27"/>
      <c r="B13056" s="27"/>
      <c r="C13056" s="27"/>
      <c r="D13056" s="26"/>
      <c r="E13056" s="27"/>
      <c r="F13056" s="27"/>
      <c r="G13056" s="27"/>
      <c r="H13056" s="27"/>
      <c r="I13056" s="27"/>
      <c r="J13056" s="27"/>
      <c r="K13056" s="27"/>
      <c r="L13056" s="27"/>
      <c r="M13056" s="27"/>
      <c r="N13056" s="27"/>
      <c r="O13056" s="27"/>
      <c r="P13056" s="27"/>
      <c r="Q13056" s="27"/>
      <c r="R13056" s="27"/>
      <c r="S13056" s="27"/>
      <c r="T13056" s="27"/>
      <c r="U13056" s="27"/>
    </row>
    <row r="13057" spans="1:21" x14ac:dyDescent="0.25">
      <c r="A13057" s="27"/>
      <c r="B13057" s="27"/>
      <c r="C13057" s="27"/>
      <c r="D13057" s="26"/>
      <c r="E13057" s="27"/>
      <c r="F13057" s="27"/>
      <c r="G13057" s="27"/>
      <c r="H13057" s="27"/>
      <c r="I13057" s="27"/>
      <c r="J13057" s="27"/>
      <c r="K13057" s="27"/>
      <c r="L13057" s="27"/>
      <c r="M13057" s="27"/>
      <c r="N13057" s="27"/>
      <c r="O13057" s="27"/>
      <c r="P13057" s="27"/>
      <c r="Q13057" s="27"/>
      <c r="R13057" s="27"/>
      <c r="S13057" s="27"/>
      <c r="T13057" s="27"/>
      <c r="U13057" s="27"/>
    </row>
    <row r="13058" spans="1:21" x14ac:dyDescent="0.25">
      <c r="A13058" s="27"/>
      <c r="B13058" s="27"/>
      <c r="C13058" s="27"/>
      <c r="D13058" s="26"/>
      <c r="E13058" s="27"/>
      <c r="F13058" s="27"/>
      <c r="G13058" s="27"/>
      <c r="H13058" s="27"/>
      <c r="I13058" s="27"/>
      <c r="J13058" s="27"/>
      <c r="K13058" s="27"/>
      <c r="L13058" s="27"/>
      <c r="M13058" s="27"/>
      <c r="N13058" s="27"/>
      <c r="O13058" s="27"/>
      <c r="P13058" s="27"/>
      <c r="Q13058" s="27"/>
      <c r="R13058" s="27"/>
      <c r="S13058" s="27"/>
      <c r="T13058" s="27"/>
      <c r="U13058" s="27"/>
    </row>
    <row r="13059" spans="1:21" x14ac:dyDescent="0.25">
      <c r="A13059" s="27"/>
      <c r="B13059" s="27"/>
      <c r="C13059" s="27"/>
      <c r="D13059" s="26"/>
      <c r="E13059" s="27"/>
      <c r="F13059" s="27"/>
      <c r="G13059" s="27"/>
      <c r="H13059" s="27"/>
      <c r="I13059" s="27"/>
      <c r="J13059" s="27"/>
      <c r="K13059" s="27"/>
      <c r="L13059" s="27"/>
      <c r="M13059" s="27"/>
      <c r="N13059" s="27"/>
      <c r="O13059" s="27"/>
      <c r="P13059" s="27"/>
      <c r="Q13059" s="27"/>
      <c r="R13059" s="27"/>
      <c r="S13059" s="27"/>
      <c r="T13059" s="27"/>
      <c r="U13059" s="27"/>
    </row>
    <row r="13060" spans="1:21" x14ac:dyDescent="0.25">
      <c r="A13060" s="27"/>
      <c r="B13060" s="27"/>
      <c r="C13060" s="27"/>
      <c r="D13060" s="26"/>
      <c r="E13060" s="27"/>
      <c r="F13060" s="27"/>
      <c r="G13060" s="27"/>
      <c r="H13060" s="27"/>
      <c r="I13060" s="27"/>
      <c r="J13060" s="27"/>
      <c r="K13060" s="27"/>
      <c r="L13060" s="27"/>
      <c r="M13060" s="27"/>
      <c r="N13060" s="27"/>
      <c r="O13060" s="27"/>
      <c r="P13060" s="27"/>
      <c r="Q13060" s="27"/>
      <c r="R13060" s="27"/>
      <c r="S13060" s="27"/>
      <c r="T13060" s="27"/>
      <c r="U13060" s="27"/>
    </row>
    <row r="13061" spans="1:21" x14ac:dyDescent="0.25">
      <c r="A13061" s="27"/>
      <c r="B13061" s="27"/>
      <c r="C13061" s="27"/>
      <c r="D13061" s="26"/>
      <c r="E13061" s="27"/>
      <c r="F13061" s="27"/>
      <c r="G13061" s="27"/>
      <c r="H13061" s="27"/>
      <c r="I13061" s="27"/>
      <c r="J13061" s="27"/>
      <c r="K13061" s="27"/>
      <c r="L13061" s="27"/>
      <c r="M13061" s="27"/>
      <c r="N13061" s="27"/>
      <c r="O13061" s="27"/>
      <c r="P13061" s="27"/>
      <c r="Q13061" s="27"/>
      <c r="R13061" s="27"/>
      <c r="S13061" s="27"/>
      <c r="T13061" s="27"/>
      <c r="U13061" s="27"/>
    </row>
    <row r="13062" spans="1:21" x14ac:dyDescent="0.25">
      <c r="A13062" s="27"/>
      <c r="B13062" s="27"/>
      <c r="C13062" s="27"/>
      <c r="D13062" s="26"/>
      <c r="E13062" s="27"/>
      <c r="F13062" s="27"/>
      <c r="G13062" s="27"/>
      <c r="H13062" s="27"/>
      <c r="I13062" s="27"/>
      <c r="J13062" s="27"/>
      <c r="K13062" s="27"/>
      <c r="L13062" s="27"/>
      <c r="M13062" s="27"/>
      <c r="N13062" s="27"/>
      <c r="O13062" s="27"/>
      <c r="P13062" s="27"/>
      <c r="Q13062" s="27"/>
      <c r="R13062" s="27"/>
      <c r="S13062" s="27"/>
      <c r="T13062" s="27"/>
      <c r="U13062" s="27"/>
    </row>
    <row r="13063" spans="1:21" x14ac:dyDescent="0.25">
      <c r="A13063" s="27"/>
      <c r="B13063" s="27"/>
      <c r="C13063" s="27"/>
      <c r="D13063" s="26"/>
      <c r="E13063" s="27"/>
      <c r="F13063" s="27"/>
      <c r="G13063" s="27"/>
      <c r="H13063" s="27"/>
      <c r="I13063" s="27"/>
      <c r="J13063" s="27"/>
      <c r="K13063" s="27"/>
      <c r="L13063" s="27"/>
      <c r="M13063" s="27"/>
      <c r="N13063" s="27"/>
      <c r="O13063" s="27"/>
      <c r="P13063" s="27"/>
      <c r="Q13063" s="27"/>
      <c r="R13063" s="27"/>
      <c r="S13063" s="27"/>
      <c r="T13063" s="27"/>
      <c r="U13063" s="27"/>
    </row>
    <row r="13064" spans="1:21" x14ac:dyDescent="0.25">
      <c r="A13064" s="27"/>
      <c r="B13064" s="27"/>
      <c r="C13064" s="27"/>
      <c r="D13064" s="26"/>
      <c r="E13064" s="27"/>
      <c r="F13064" s="27"/>
      <c r="G13064" s="27"/>
      <c r="H13064" s="27"/>
      <c r="I13064" s="27"/>
      <c r="J13064" s="27"/>
      <c r="K13064" s="27"/>
      <c r="L13064" s="27"/>
      <c r="M13064" s="27"/>
      <c r="N13064" s="27"/>
      <c r="O13064" s="27"/>
      <c r="P13064" s="27"/>
      <c r="Q13064" s="27"/>
      <c r="R13064" s="27"/>
      <c r="S13064" s="27"/>
      <c r="T13064" s="27"/>
      <c r="U13064" s="27"/>
    </row>
    <row r="13065" spans="1:21" x14ac:dyDescent="0.25">
      <c r="A13065" s="27"/>
      <c r="B13065" s="27"/>
      <c r="C13065" s="27"/>
      <c r="D13065" s="26"/>
      <c r="E13065" s="27"/>
      <c r="F13065" s="27"/>
      <c r="G13065" s="27"/>
      <c r="H13065" s="27"/>
      <c r="I13065" s="27"/>
      <c r="J13065" s="27"/>
      <c r="K13065" s="27"/>
      <c r="L13065" s="27"/>
      <c r="M13065" s="27"/>
      <c r="N13065" s="27"/>
      <c r="O13065" s="27"/>
      <c r="P13065" s="27"/>
      <c r="Q13065" s="27"/>
      <c r="R13065" s="27"/>
      <c r="S13065" s="27"/>
      <c r="T13065" s="27"/>
      <c r="U13065" s="27"/>
    </row>
    <row r="13066" spans="1:21" x14ac:dyDescent="0.25">
      <c r="A13066" s="27"/>
      <c r="B13066" s="27"/>
      <c r="C13066" s="27"/>
      <c r="D13066" s="26"/>
      <c r="E13066" s="27"/>
      <c r="F13066" s="27"/>
      <c r="G13066" s="27"/>
      <c r="H13066" s="27"/>
      <c r="I13066" s="27"/>
      <c r="J13066" s="27"/>
      <c r="K13066" s="27"/>
      <c r="L13066" s="27"/>
      <c r="M13066" s="27"/>
      <c r="N13066" s="27"/>
      <c r="O13066" s="27"/>
      <c r="P13066" s="27"/>
      <c r="Q13066" s="27"/>
      <c r="R13066" s="27"/>
      <c r="S13066" s="27"/>
      <c r="T13066" s="27"/>
      <c r="U13066" s="27"/>
    </row>
    <row r="13067" spans="1:21" x14ac:dyDescent="0.25">
      <c r="A13067" s="27"/>
      <c r="B13067" s="27"/>
      <c r="C13067" s="27"/>
      <c r="D13067" s="26"/>
      <c r="E13067" s="27"/>
      <c r="F13067" s="27"/>
      <c r="G13067" s="27"/>
      <c r="H13067" s="27"/>
      <c r="I13067" s="27"/>
      <c r="J13067" s="27"/>
      <c r="K13067" s="27"/>
      <c r="L13067" s="27"/>
      <c r="M13067" s="27"/>
      <c r="N13067" s="27"/>
      <c r="O13067" s="27"/>
      <c r="P13067" s="27"/>
      <c r="Q13067" s="27"/>
      <c r="R13067" s="27"/>
      <c r="S13067" s="27"/>
      <c r="T13067" s="27"/>
      <c r="U13067" s="27"/>
    </row>
    <row r="13068" spans="1:21" x14ac:dyDescent="0.25">
      <c r="A13068" s="27"/>
      <c r="B13068" s="27"/>
      <c r="C13068" s="27"/>
      <c r="D13068" s="26"/>
      <c r="E13068" s="27"/>
      <c r="F13068" s="27"/>
      <c r="G13068" s="27"/>
      <c r="H13068" s="27"/>
      <c r="I13068" s="27"/>
      <c r="J13068" s="27"/>
      <c r="K13068" s="27"/>
      <c r="L13068" s="27"/>
      <c r="M13068" s="27"/>
      <c r="N13068" s="27"/>
      <c r="O13068" s="27"/>
      <c r="P13068" s="27"/>
      <c r="Q13068" s="27"/>
      <c r="R13068" s="27"/>
      <c r="S13068" s="27"/>
      <c r="T13068" s="27"/>
      <c r="U13068" s="27"/>
    </row>
    <row r="13069" spans="1:21" x14ac:dyDescent="0.25">
      <c r="A13069" s="27"/>
      <c r="B13069" s="27"/>
      <c r="C13069" s="27"/>
      <c r="D13069" s="26"/>
      <c r="E13069" s="27"/>
      <c r="F13069" s="27"/>
      <c r="G13069" s="27"/>
      <c r="H13069" s="27"/>
      <c r="I13069" s="27"/>
      <c r="J13069" s="27"/>
      <c r="K13069" s="27"/>
      <c r="L13069" s="27"/>
      <c r="M13069" s="27"/>
      <c r="N13069" s="27"/>
      <c r="O13069" s="27"/>
      <c r="P13069" s="27"/>
      <c r="Q13069" s="27"/>
      <c r="R13069" s="27"/>
      <c r="S13069" s="27"/>
      <c r="T13069" s="27"/>
      <c r="U13069" s="27"/>
    </row>
    <row r="13070" spans="1:21" x14ac:dyDescent="0.25">
      <c r="A13070" s="27"/>
      <c r="B13070" s="27"/>
      <c r="C13070" s="27"/>
      <c r="D13070" s="26"/>
      <c r="E13070" s="27"/>
      <c r="F13070" s="27"/>
      <c r="G13070" s="27"/>
      <c r="H13070" s="27"/>
      <c r="I13070" s="27"/>
      <c r="J13070" s="27"/>
      <c r="K13070" s="27"/>
      <c r="L13070" s="27"/>
      <c r="M13070" s="27"/>
      <c r="N13070" s="27"/>
      <c r="O13070" s="27"/>
      <c r="P13070" s="27"/>
      <c r="Q13070" s="27"/>
      <c r="R13070" s="27"/>
      <c r="S13070" s="27"/>
      <c r="T13070" s="27"/>
      <c r="U13070" s="27"/>
    </row>
    <row r="13071" spans="1:21" x14ac:dyDescent="0.25">
      <c r="A13071" s="27"/>
      <c r="B13071" s="27"/>
      <c r="C13071" s="27"/>
      <c r="D13071" s="26"/>
      <c r="E13071" s="27"/>
      <c r="F13071" s="27"/>
      <c r="G13071" s="27"/>
      <c r="H13071" s="27"/>
      <c r="I13071" s="27"/>
      <c r="J13071" s="27"/>
      <c r="K13071" s="27"/>
      <c r="L13071" s="27"/>
      <c r="M13071" s="27"/>
      <c r="N13071" s="27"/>
      <c r="O13071" s="27"/>
      <c r="P13071" s="27"/>
      <c r="Q13071" s="27"/>
      <c r="R13071" s="27"/>
      <c r="S13071" s="27"/>
      <c r="T13071" s="27"/>
      <c r="U13071" s="27"/>
    </row>
    <row r="13072" spans="1:21" x14ac:dyDescent="0.25">
      <c r="A13072" s="27"/>
      <c r="B13072" s="27"/>
      <c r="C13072" s="27"/>
      <c r="D13072" s="26"/>
      <c r="E13072" s="27"/>
      <c r="F13072" s="27"/>
      <c r="G13072" s="27"/>
      <c r="H13072" s="27"/>
      <c r="I13072" s="27"/>
      <c r="J13072" s="27"/>
      <c r="K13072" s="27"/>
      <c r="L13072" s="27"/>
      <c r="M13072" s="27"/>
      <c r="N13072" s="27"/>
      <c r="O13072" s="27"/>
      <c r="P13072" s="27"/>
      <c r="Q13072" s="27"/>
      <c r="R13072" s="27"/>
      <c r="S13072" s="27"/>
      <c r="T13072" s="27"/>
      <c r="U13072" s="27"/>
    </row>
    <row r="13073" spans="1:21" x14ac:dyDescent="0.25">
      <c r="A13073" s="27"/>
      <c r="B13073" s="27"/>
      <c r="C13073" s="27"/>
      <c r="D13073" s="26"/>
      <c r="E13073" s="27"/>
      <c r="F13073" s="27"/>
      <c r="G13073" s="27"/>
      <c r="H13073" s="27"/>
      <c r="I13073" s="27"/>
      <c r="J13073" s="27"/>
      <c r="K13073" s="27"/>
      <c r="L13073" s="27"/>
      <c r="M13073" s="27"/>
      <c r="N13073" s="27"/>
      <c r="O13073" s="27"/>
      <c r="P13073" s="27"/>
      <c r="Q13073" s="27"/>
      <c r="R13073" s="27"/>
      <c r="S13073" s="27"/>
      <c r="T13073" s="27"/>
      <c r="U13073" s="27"/>
    </row>
    <row r="13074" spans="1:21" x14ac:dyDescent="0.25">
      <c r="A13074" s="27"/>
      <c r="B13074" s="27"/>
      <c r="C13074" s="27"/>
      <c r="D13074" s="26"/>
      <c r="E13074" s="27"/>
      <c r="F13074" s="27"/>
      <c r="G13074" s="27"/>
      <c r="H13074" s="27"/>
      <c r="I13074" s="27"/>
      <c r="J13074" s="27"/>
      <c r="K13074" s="27"/>
      <c r="L13074" s="27"/>
      <c r="M13074" s="27"/>
      <c r="N13074" s="27"/>
      <c r="O13074" s="27"/>
      <c r="P13074" s="27"/>
      <c r="Q13074" s="27"/>
      <c r="R13074" s="27"/>
      <c r="S13074" s="27"/>
      <c r="T13074" s="27"/>
      <c r="U13074" s="27"/>
    </row>
    <row r="13075" spans="1:21" x14ac:dyDescent="0.25">
      <c r="A13075" s="27"/>
      <c r="B13075" s="27"/>
      <c r="C13075" s="27"/>
      <c r="D13075" s="26"/>
      <c r="E13075" s="27"/>
      <c r="F13075" s="27"/>
      <c r="G13075" s="27"/>
      <c r="H13075" s="27"/>
      <c r="I13075" s="27"/>
      <c r="J13075" s="27"/>
      <c r="K13075" s="27"/>
      <c r="L13075" s="27"/>
      <c r="M13075" s="27"/>
      <c r="N13075" s="27"/>
      <c r="O13075" s="27"/>
      <c r="P13075" s="27"/>
      <c r="Q13075" s="27"/>
      <c r="R13075" s="27"/>
      <c r="S13075" s="27"/>
      <c r="T13075" s="27"/>
      <c r="U13075" s="27"/>
    </row>
    <row r="13076" spans="1:21" x14ac:dyDescent="0.25">
      <c r="A13076" s="27"/>
      <c r="B13076" s="27"/>
      <c r="C13076" s="27"/>
      <c r="D13076" s="26"/>
      <c r="E13076" s="27"/>
      <c r="F13076" s="27"/>
      <c r="G13076" s="27"/>
      <c r="H13076" s="27"/>
      <c r="I13076" s="27"/>
      <c r="J13076" s="27"/>
      <c r="K13076" s="27"/>
      <c r="L13076" s="27"/>
      <c r="M13076" s="27"/>
      <c r="N13076" s="27"/>
      <c r="O13076" s="27"/>
      <c r="P13076" s="27"/>
      <c r="Q13076" s="27"/>
      <c r="R13076" s="27"/>
      <c r="S13076" s="27"/>
      <c r="T13076" s="27"/>
      <c r="U13076" s="27"/>
    </row>
    <row r="13077" spans="1:21" x14ac:dyDescent="0.25">
      <c r="A13077" s="27"/>
      <c r="B13077" s="27"/>
      <c r="C13077" s="27"/>
      <c r="D13077" s="26"/>
      <c r="E13077" s="27"/>
      <c r="F13077" s="27"/>
      <c r="G13077" s="27"/>
      <c r="H13077" s="27"/>
      <c r="I13077" s="27"/>
      <c r="J13077" s="27"/>
      <c r="K13077" s="27"/>
      <c r="L13077" s="27"/>
      <c r="M13077" s="27"/>
      <c r="N13077" s="27"/>
      <c r="O13077" s="27"/>
      <c r="P13077" s="27"/>
      <c r="Q13077" s="27"/>
      <c r="R13077" s="27"/>
      <c r="S13077" s="27"/>
      <c r="T13077" s="27"/>
      <c r="U13077" s="27"/>
    </row>
    <row r="13078" spans="1:21" x14ac:dyDescent="0.25">
      <c r="A13078" s="27"/>
      <c r="B13078" s="27"/>
      <c r="C13078" s="27"/>
      <c r="D13078" s="26"/>
      <c r="E13078" s="27"/>
      <c r="F13078" s="27"/>
      <c r="G13078" s="27"/>
      <c r="H13078" s="27"/>
      <c r="I13078" s="27"/>
      <c r="J13078" s="27"/>
      <c r="K13078" s="27"/>
      <c r="L13078" s="27"/>
      <c r="M13078" s="27"/>
      <c r="N13078" s="27"/>
      <c r="O13078" s="27"/>
      <c r="P13078" s="27"/>
      <c r="Q13078" s="27"/>
      <c r="R13078" s="27"/>
      <c r="S13078" s="27"/>
      <c r="T13078" s="27"/>
      <c r="U13078" s="27"/>
    </row>
    <row r="13079" spans="1:21" x14ac:dyDescent="0.25">
      <c r="A13079" s="27"/>
      <c r="B13079" s="27"/>
      <c r="C13079" s="27"/>
      <c r="D13079" s="26"/>
      <c r="E13079" s="27"/>
      <c r="F13079" s="27"/>
      <c r="G13079" s="27"/>
      <c r="H13079" s="27"/>
      <c r="I13079" s="27"/>
      <c r="J13079" s="27"/>
      <c r="K13079" s="27"/>
      <c r="L13079" s="27"/>
      <c r="M13079" s="27"/>
      <c r="N13079" s="27"/>
      <c r="O13079" s="27"/>
      <c r="P13079" s="27"/>
      <c r="Q13079" s="27"/>
      <c r="R13079" s="27"/>
      <c r="S13079" s="27"/>
      <c r="T13079" s="27"/>
      <c r="U13079" s="27"/>
    </row>
    <row r="13080" spans="1:21" x14ac:dyDescent="0.25">
      <c r="A13080" s="27"/>
      <c r="B13080" s="27"/>
      <c r="C13080" s="27"/>
      <c r="D13080" s="26"/>
      <c r="E13080" s="27"/>
      <c r="F13080" s="27"/>
      <c r="G13080" s="27"/>
      <c r="H13080" s="27"/>
      <c r="I13080" s="27"/>
      <c r="J13080" s="27"/>
      <c r="K13080" s="27"/>
      <c r="L13080" s="27"/>
      <c r="M13080" s="27"/>
      <c r="N13080" s="27"/>
      <c r="O13080" s="27"/>
      <c r="P13080" s="27"/>
      <c r="Q13080" s="27"/>
      <c r="R13080" s="27"/>
      <c r="S13080" s="27"/>
      <c r="T13080" s="27"/>
      <c r="U13080" s="27"/>
    </row>
    <row r="13081" spans="1:21" x14ac:dyDescent="0.25">
      <c r="A13081" s="27"/>
      <c r="B13081" s="27"/>
      <c r="C13081" s="27"/>
      <c r="D13081" s="26"/>
      <c r="E13081" s="27"/>
      <c r="F13081" s="27"/>
      <c r="G13081" s="27"/>
      <c r="H13081" s="27"/>
      <c r="I13081" s="27"/>
      <c r="J13081" s="27"/>
      <c r="K13081" s="27"/>
      <c r="L13081" s="27"/>
      <c r="M13081" s="27"/>
      <c r="N13081" s="27"/>
      <c r="O13081" s="27"/>
      <c r="P13081" s="27"/>
      <c r="Q13081" s="27"/>
      <c r="R13081" s="27"/>
      <c r="S13081" s="27"/>
      <c r="T13081" s="27"/>
      <c r="U13081" s="27"/>
    </row>
    <row r="13082" spans="1:21" x14ac:dyDescent="0.25">
      <c r="A13082" s="27"/>
      <c r="B13082" s="27"/>
      <c r="C13082" s="27"/>
      <c r="D13082" s="26"/>
      <c r="E13082" s="27"/>
      <c r="F13082" s="27"/>
      <c r="G13082" s="27"/>
      <c r="H13082" s="27"/>
      <c r="I13082" s="27"/>
      <c r="J13082" s="27"/>
      <c r="K13082" s="27"/>
      <c r="L13082" s="27"/>
      <c r="M13082" s="27"/>
      <c r="N13082" s="27"/>
      <c r="O13082" s="27"/>
      <c r="P13082" s="27"/>
      <c r="Q13082" s="27"/>
      <c r="R13082" s="27"/>
      <c r="S13082" s="27"/>
      <c r="T13082" s="27"/>
      <c r="U13082" s="27"/>
    </row>
    <row r="13083" spans="1:21" x14ac:dyDescent="0.25">
      <c r="A13083" s="27"/>
      <c r="B13083" s="27"/>
      <c r="C13083" s="27"/>
      <c r="D13083" s="26"/>
      <c r="E13083" s="27"/>
      <c r="F13083" s="27"/>
      <c r="G13083" s="27"/>
      <c r="H13083" s="27"/>
      <c r="I13083" s="27"/>
      <c r="J13083" s="27"/>
      <c r="K13083" s="27"/>
      <c r="L13083" s="27"/>
      <c r="M13083" s="27"/>
      <c r="N13083" s="27"/>
      <c r="O13083" s="27"/>
      <c r="P13083" s="27"/>
      <c r="Q13083" s="27"/>
      <c r="R13083" s="27"/>
      <c r="S13083" s="27"/>
      <c r="T13083" s="27"/>
      <c r="U13083" s="27"/>
    </row>
    <row r="13084" spans="1:21" x14ac:dyDescent="0.25">
      <c r="A13084" s="27"/>
      <c r="B13084" s="27"/>
      <c r="C13084" s="27"/>
      <c r="D13084" s="26"/>
      <c r="E13084" s="27"/>
      <c r="F13084" s="27"/>
      <c r="G13084" s="27"/>
      <c r="H13084" s="27"/>
      <c r="I13084" s="27"/>
      <c r="J13084" s="27"/>
      <c r="K13084" s="27"/>
      <c r="L13084" s="27"/>
      <c r="M13084" s="27"/>
      <c r="N13084" s="27"/>
      <c r="O13084" s="27"/>
      <c r="P13084" s="27"/>
      <c r="Q13084" s="27"/>
      <c r="R13084" s="27"/>
      <c r="S13084" s="27"/>
      <c r="T13084" s="27"/>
      <c r="U13084" s="27"/>
    </row>
    <row r="13085" spans="1:21" x14ac:dyDescent="0.25">
      <c r="A13085" s="27"/>
      <c r="B13085" s="27"/>
      <c r="C13085" s="27"/>
      <c r="D13085" s="26"/>
      <c r="E13085" s="27"/>
      <c r="F13085" s="27"/>
      <c r="G13085" s="27"/>
      <c r="H13085" s="27"/>
      <c r="I13085" s="27"/>
      <c r="J13085" s="27"/>
      <c r="K13085" s="27"/>
      <c r="L13085" s="27"/>
      <c r="M13085" s="27"/>
      <c r="N13085" s="27"/>
      <c r="O13085" s="27"/>
      <c r="P13085" s="27"/>
      <c r="Q13085" s="27"/>
      <c r="R13085" s="27"/>
      <c r="S13085" s="27"/>
      <c r="T13085" s="27"/>
      <c r="U13085" s="27"/>
    </row>
    <row r="13086" spans="1:21" x14ac:dyDescent="0.25">
      <c r="A13086" s="27"/>
      <c r="B13086" s="27"/>
      <c r="C13086" s="27"/>
      <c r="D13086" s="26"/>
      <c r="E13086" s="27"/>
      <c r="F13086" s="27"/>
      <c r="G13086" s="27"/>
      <c r="H13086" s="27"/>
      <c r="I13086" s="27"/>
      <c r="J13086" s="27"/>
      <c r="K13086" s="27"/>
      <c r="L13086" s="27"/>
      <c r="M13086" s="27"/>
      <c r="N13086" s="27"/>
      <c r="O13086" s="27"/>
      <c r="P13086" s="27"/>
      <c r="Q13086" s="27"/>
      <c r="R13086" s="27"/>
      <c r="S13086" s="27"/>
      <c r="T13086" s="27"/>
      <c r="U13086" s="27"/>
    </row>
    <row r="13087" spans="1:21" x14ac:dyDescent="0.25">
      <c r="A13087" s="27"/>
      <c r="B13087" s="27"/>
      <c r="C13087" s="27"/>
      <c r="D13087" s="26"/>
      <c r="E13087" s="27"/>
      <c r="F13087" s="27"/>
      <c r="G13087" s="27"/>
      <c r="H13087" s="27"/>
      <c r="I13087" s="27"/>
      <c r="J13087" s="27"/>
      <c r="K13087" s="27"/>
      <c r="L13087" s="27"/>
      <c r="M13087" s="27"/>
      <c r="N13087" s="27"/>
      <c r="O13087" s="27"/>
      <c r="P13087" s="27"/>
      <c r="Q13087" s="27"/>
      <c r="R13087" s="27"/>
      <c r="S13087" s="27"/>
      <c r="T13087" s="27"/>
      <c r="U13087" s="27"/>
    </row>
    <row r="13088" spans="1:21" x14ac:dyDescent="0.25">
      <c r="A13088" s="27"/>
      <c r="B13088" s="27"/>
      <c r="C13088" s="27"/>
      <c r="D13088" s="26"/>
      <c r="E13088" s="27"/>
      <c r="F13088" s="27"/>
      <c r="G13088" s="27"/>
      <c r="H13088" s="27"/>
      <c r="I13088" s="27"/>
      <c r="J13088" s="27"/>
      <c r="K13088" s="27"/>
      <c r="L13088" s="27"/>
      <c r="M13088" s="27"/>
      <c r="N13088" s="27"/>
      <c r="O13088" s="27"/>
      <c r="P13088" s="27"/>
      <c r="Q13088" s="27"/>
      <c r="R13088" s="27"/>
      <c r="S13088" s="27"/>
      <c r="T13088" s="27"/>
      <c r="U13088" s="27"/>
    </row>
    <row r="13089" spans="1:21" x14ac:dyDescent="0.25">
      <c r="A13089" s="27"/>
      <c r="B13089" s="27"/>
      <c r="C13089" s="27"/>
      <c r="D13089" s="26"/>
      <c r="E13089" s="27"/>
      <c r="F13089" s="27"/>
      <c r="G13089" s="27"/>
      <c r="H13089" s="27"/>
      <c r="I13089" s="27"/>
      <c r="J13089" s="27"/>
      <c r="K13089" s="27"/>
      <c r="L13089" s="27"/>
      <c r="M13089" s="27"/>
      <c r="N13089" s="27"/>
      <c r="O13089" s="27"/>
      <c r="P13089" s="27"/>
      <c r="Q13089" s="27"/>
      <c r="R13089" s="27"/>
      <c r="S13089" s="27"/>
      <c r="T13089" s="27"/>
      <c r="U13089" s="27"/>
    </row>
    <row r="13090" spans="1:21" x14ac:dyDescent="0.25">
      <c r="A13090" s="27"/>
      <c r="B13090" s="27"/>
      <c r="C13090" s="27"/>
      <c r="D13090" s="26"/>
      <c r="E13090" s="27"/>
      <c r="F13090" s="27"/>
      <c r="G13090" s="27"/>
      <c r="H13090" s="27"/>
      <c r="I13090" s="27"/>
      <c r="J13090" s="27"/>
      <c r="K13090" s="27"/>
      <c r="L13090" s="27"/>
      <c r="M13090" s="27"/>
      <c r="N13090" s="27"/>
      <c r="O13090" s="27"/>
      <c r="P13090" s="27"/>
      <c r="Q13090" s="27"/>
      <c r="R13090" s="27"/>
      <c r="S13090" s="27"/>
      <c r="T13090" s="27"/>
      <c r="U13090" s="27"/>
    </row>
    <row r="13091" spans="1:21" x14ac:dyDescent="0.25">
      <c r="A13091" s="27"/>
      <c r="B13091" s="27"/>
      <c r="C13091" s="27"/>
      <c r="D13091" s="26"/>
      <c r="E13091" s="27"/>
      <c r="F13091" s="27"/>
      <c r="G13091" s="27"/>
      <c r="H13091" s="27"/>
      <c r="I13091" s="27"/>
      <c r="J13091" s="27"/>
      <c r="K13091" s="27"/>
      <c r="L13091" s="27"/>
      <c r="M13091" s="27"/>
      <c r="N13091" s="27"/>
      <c r="O13091" s="27"/>
      <c r="P13091" s="27"/>
      <c r="Q13091" s="27"/>
      <c r="R13091" s="27"/>
      <c r="S13091" s="27"/>
      <c r="T13091" s="27"/>
      <c r="U13091" s="27"/>
    </row>
    <row r="13092" spans="1:21" x14ac:dyDescent="0.25">
      <c r="A13092" s="27"/>
      <c r="B13092" s="27"/>
      <c r="C13092" s="27"/>
      <c r="D13092" s="26"/>
      <c r="E13092" s="27"/>
      <c r="F13092" s="27"/>
      <c r="G13092" s="27"/>
      <c r="H13092" s="27"/>
      <c r="I13092" s="27"/>
      <c r="J13092" s="27"/>
      <c r="K13092" s="27"/>
      <c r="L13092" s="27"/>
      <c r="M13092" s="27"/>
      <c r="N13092" s="27"/>
      <c r="O13092" s="27"/>
      <c r="P13092" s="27"/>
      <c r="Q13092" s="27"/>
      <c r="R13092" s="27"/>
      <c r="S13092" s="27"/>
      <c r="T13092" s="27"/>
      <c r="U13092" s="27"/>
    </row>
    <row r="13093" spans="1:21" x14ac:dyDescent="0.25">
      <c r="A13093" s="27"/>
      <c r="B13093" s="27"/>
      <c r="C13093" s="27"/>
      <c r="D13093" s="26"/>
      <c r="E13093" s="27"/>
      <c r="F13093" s="27"/>
      <c r="G13093" s="27"/>
      <c r="H13093" s="27"/>
      <c r="I13093" s="27"/>
      <c r="J13093" s="27"/>
      <c r="K13093" s="27"/>
      <c r="L13093" s="27"/>
      <c r="M13093" s="27"/>
      <c r="N13093" s="27"/>
      <c r="O13093" s="27"/>
      <c r="P13093" s="27"/>
      <c r="Q13093" s="27"/>
      <c r="R13093" s="27"/>
      <c r="S13093" s="27"/>
      <c r="T13093" s="27"/>
      <c r="U13093" s="27"/>
    </row>
    <row r="13094" spans="1:21" x14ac:dyDescent="0.25">
      <c r="A13094" s="27"/>
      <c r="B13094" s="27"/>
      <c r="C13094" s="27"/>
      <c r="D13094" s="26"/>
      <c r="E13094" s="27"/>
      <c r="F13094" s="27"/>
      <c r="G13094" s="27"/>
      <c r="H13094" s="27"/>
      <c r="I13094" s="27"/>
      <c r="J13094" s="27"/>
      <c r="K13094" s="27"/>
      <c r="L13094" s="27"/>
      <c r="M13094" s="27"/>
      <c r="N13094" s="27"/>
      <c r="O13094" s="27"/>
      <c r="P13094" s="27"/>
      <c r="Q13094" s="27"/>
      <c r="R13094" s="27"/>
      <c r="S13094" s="27"/>
      <c r="T13094" s="27"/>
      <c r="U13094" s="27"/>
    </row>
    <row r="13095" spans="1:21" x14ac:dyDescent="0.25">
      <c r="A13095" s="27"/>
      <c r="B13095" s="27"/>
      <c r="C13095" s="27"/>
      <c r="D13095" s="26"/>
      <c r="E13095" s="27"/>
      <c r="F13095" s="27"/>
      <c r="G13095" s="27"/>
      <c r="H13095" s="27"/>
      <c r="I13095" s="27"/>
      <c r="J13095" s="27"/>
      <c r="K13095" s="27"/>
      <c r="L13095" s="27"/>
      <c r="M13095" s="27"/>
      <c r="N13095" s="27"/>
      <c r="O13095" s="27"/>
      <c r="P13095" s="27"/>
      <c r="Q13095" s="27"/>
      <c r="R13095" s="27"/>
      <c r="S13095" s="27"/>
      <c r="T13095" s="27"/>
      <c r="U13095" s="27"/>
    </row>
    <row r="13096" spans="1:21" x14ac:dyDescent="0.25">
      <c r="A13096" s="27"/>
      <c r="B13096" s="27"/>
      <c r="C13096" s="27"/>
      <c r="D13096" s="26"/>
      <c r="E13096" s="27"/>
      <c r="F13096" s="27"/>
      <c r="G13096" s="27"/>
      <c r="H13096" s="27"/>
      <c r="I13096" s="27"/>
      <c r="J13096" s="27"/>
      <c r="K13096" s="27"/>
      <c r="L13096" s="27"/>
      <c r="M13096" s="27"/>
      <c r="N13096" s="27"/>
      <c r="O13096" s="27"/>
      <c r="P13096" s="27"/>
      <c r="Q13096" s="27"/>
      <c r="R13096" s="27"/>
      <c r="S13096" s="27"/>
      <c r="T13096" s="27"/>
      <c r="U13096" s="27"/>
    </row>
    <row r="13097" spans="1:21" x14ac:dyDescent="0.25">
      <c r="A13097" s="27"/>
      <c r="B13097" s="27"/>
      <c r="C13097" s="27"/>
      <c r="D13097" s="26"/>
      <c r="E13097" s="27"/>
      <c r="F13097" s="27"/>
      <c r="G13097" s="27"/>
      <c r="H13097" s="27"/>
      <c r="I13097" s="27"/>
      <c r="J13097" s="27"/>
      <c r="K13097" s="27"/>
      <c r="L13097" s="27"/>
      <c r="M13097" s="27"/>
      <c r="N13097" s="27"/>
      <c r="O13097" s="27"/>
      <c r="P13097" s="27"/>
      <c r="Q13097" s="27"/>
      <c r="R13097" s="27"/>
      <c r="S13097" s="27"/>
      <c r="T13097" s="27"/>
      <c r="U13097" s="27"/>
    </row>
    <row r="13098" spans="1:21" x14ac:dyDescent="0.25">
      <c r="A13098" s="27"/>
      <c r="B13098" s="27"/>
      <c r="C13098" s="27"/>
      <c r="D13098" s="26"/>
      <c r="E13098" s="27"/>
      <c r="F13098" s="27"/>
      <c r="G13098" s="27"/>
      <c r="H13098" s="27"/>
      <c r="I13098" s="27"/>
      <c r="J13098" s="27"/>
      <c r="K13098" s="27"/>
      <c r="L13098" s="27"/>
      <c r="M13098" s="27"/>
      <c r="N13098" s="27"/>
      <c r="O13098" s="27"/>
      <c r="P13098" s="27"/>
      <c r="Q13098" s="27"/>
      <c r="R13098" s="27"/>
      <c r="S13098" s="27"/>
      <c r="T13098" s="27"/>
      <c r="U13098" s="27"/>
    </row>
    <row r="13099" spans="1:21" x14ac:dyDescent="0.25">
      <c r="A13099" s="27"/>
      <c r="B13099" s="27"/>
      <c r="C13099" s="27"/>
      <c r="D13099" s="26"/>
      <c r="E13099" s="27"/>
      <c r="F13099" s="27"/>
      <c r="G13099" s="27"/>
      <c r="H13099" s="27"/>
      <c r="I13099" s="27"/>
      <c r="J13099" s="27"/>
      <c r="K13099" s="27"/>
      <c r="L13099" s="27"/>
      <c r="M13099" s="27"/>
      <c r="N13099" s="27"/>
      <c r="O13099" s="27"/>
      <c r="P13099" s="27"/>
      <c r="Q13099" s="27"/>
      <c r="R13099" s="27"/>
      <c r="S13099" s="27"/>
      <c r="T13099" s="27"/>
      <c r="U13099" s="27"/>
    </row>
    <row r="13100" spans="1:21" x14ac:dyDescent="0.25">
      <c r="A13100" s="27"/>
      <c r="B13100" s="27"/>
      <c r="C13100" s="27"/>
      <c r="D13100" s="26"/>
      <c r="E13100" s="27"/>
      <c r="F13100" s="27"/>
      <c r="G13100" s="27"/>
      <c r="H13100" s="27"/>
      <c r="I13100" s="27"/>
      <c r="J13100" s="27"/>
      <c r="K13100" s="27"/>
      <c r="L13100" s="27"/>
      <c r="M13100" s="27"/>
      <c r="N13100" s="27"/>
      <c r="O13100" s="27"/>
      <c r="P13100" s="27"/>
      <c r="Q13100" s="27"/>
      <c r="R13100" s="27"/>
      <c r="S13100" s="27"/>
      <c r="T13100" s="27"/>
      <c r="U13100" s="27"/>
    </row>
    <row r="13101" spans="1:21" x14ac:dyDescent="0.25">
      <c r="A13101" s="27"/>
      <c r="B13101" s="27"/>
      <c r="C13101" s="27"/>
      <c r="D13101" s="26"/>
      <c r="E13101" s="27"/>
      <c r="F13101" s="27"/>
      <c r="G13101" s="27"/>
      <c r="H13101" s="27"/>
      <c r="I13101" s="27"/>
      <c r="J13101" s="27"/>
      <c r="K13101" s="27"/>
      <c r="L13101" s="27"/>
      <c r="M13101" s="27"/>
      <c r="N13101" s="27"/>
      <c r="O13101" s="27"/>
      <c r="P13101" s="27"/>
      <c r="Q13101" s="27"/>
      <c r="R13101" s="27"/>
      <c r="S13101" s="27"/>
      <c r="T13101" s="27"/>
      <c r="U13101" s="27"/>
    </row>
    <row r="13102" spans="1:21" x14ac:dyDescent="0.25">
      <c r="A13102" s="27"/>
      <c r="B13102" s="27"/>
      <c r="C13102" s="27"/>
      <c r="D13102" s="26"/>
      <c r="E13102" s="27"/>
      <c r="F13102" s="27"/>
      <c r="G13102" s="27"/>
      <c r="H13102" s="27"/>
      <c r="I13102" s="27"/>
      <c r="J13102" s="27"/>
      <c r="K13102" s="27"/>
      <c r="L13102" s="27"/>
      <c r="M13102" s="27"/>
      <c r="N13102" s="27"/>
      <c r="O13102" s="27"/>
      <c r="P13102" s="27"/>
      <c r="Q13102" s="27"/>
      <c r="R13102" s="27"/>
      <c r="S13102" s="27"/>
      <c r="T13102" s="27"/>
      <c r="U13102" s="27"/>
    </row>
    <row r="13103" spans="1:21" x14ac:dyDescent="0.25">
      <c r="A13103" s="27"/>
      <c r="B13103" s="27"/>
      <c r="C13103" s="27"/>
      <c r="D13103" s="26"/>
      <c r="E13103" s="27"/>
      <c r="F13103" s="27"/>
      <c r="G13103" s="27"/>
      <c r="H13103" s="27"/>
      <c r="I13103" s="27"/>
      <c r="J13103" s="27"/>
      <c r="K13103" s="27"/>
      <c r="L13103" s="27"/>
      <c r="M13103" s="27"/>
      <c r="N13103" s="27"/>
      <c r="O13103" s="27"/>
      <c r="P13103" s="27"/>
      <c r="Q13103" s="27"/>
      <c r="R13103" s="27"/>
      <c r="S13103" s="27"/>
      <c r="T13103" s="27"/>
      <c r="U13103" s="27"/>
    </row>
    <row r="13104" spans="1:21" x14ac:dyDescent="0.25">
      <c r="A13104" s="27"/>
      <c r="B13104" s="27"/>
      <c r="C13104" s="27"/>
      <c r="D13104" s="26"/>
      <c r="E13104" s="27"/>
      <c r="F13104" s="27"/>
      <c r="G13104" s="27"/>
      <c r="H13104" s="27"/>
      <c r="I13104" s="27"/>
      <c r="J13104" s="27"/>
      <c r="K13104" s="27"/>
      <c r="L13104" s="27"/>
      <c r="M13104" s="27"/>
      <c r="N13104" s="27"/>
      <c r="O13104" s="27"/>
      <c r="P13104" s="27"/>
      <c r="Q13104" s="27"/>
      <c r="R13104" s="27"/>
      <c r="S13104" s="27"/>
      <c r="T13104" s="27"/>
      <c r="U13104" s="27"/>
    </row>
    <row r="13105" spans="1:21" x14ac:dyDescent="0.25">
      <c r="A13105" s="27"/>
      <c r="B13105" s="27"/>
      <c r="C13105" s="27"/>
      <c r="D13105" s="26"/>
      <c r="E13105" s="27"/>
      <c r="F13105" s="27"/>
      <c r="G13105" s="27"/>
      <c r="H13105" s="27"/>
      <c r="I13105" s="27"/>
      <c r="J13105" s="27"/>
      <c r="K13105" s="27"/>
      <c r="L13105" s="27"/>
      <c r="M13105" s="27"/>
      <c r="N13105" s="27"/>
      <c r="O13105" s="27"/>
      <c r="P13105" s="27"/>
      <c r="Q13105" s="27"/>
      <c r="R13105" s="27"/>
      <c r="S13105" s="27"/>
      <c r="T13105" s="27"/>
      <c r="U13105" s="27"/>
    </row>
    <row r="13106" spans="1:21" x14ac:dyDescent="0.25">
      <c r="A13106" s="27"/>
      <c r="B13106" s="27"/>
      <c r="C13106" s="27"/>
      <c r="D13106" s="26"/>
      <c r="E13106" s="27"/>
      <c r="F13106" s="27"/>
      <c r="G13106" s="27"/>
      <c r="H13106" s="27"/>
      <c r="I13106" s="27"/>
      <c r="J13106" s="27"/>
      <c r="K13106" s="27"/>
      <c r="L13106" s="27"/>
      <c r="M13106" s="27"/>
      <c r="N13106" s="27"/>
      <c r="O13106" s="27"/>
      <c r="P13106" s="27"/>
      <c r="Q13106" s="27"/>
      <c r="R13106" s="27"/>
      <c r="S13106" s="27"/>
      <c r="T13106" s="27"/>
      <c r="U13106" s="27"/>
    </row>
    <row r="13107" spans="1:21" x14ac:dyDescent="0.25">
      <c r="A13107" s="27"/>
      <c r="B13107" s="27"/>
      <c r="C13107" s="27"/>
      <c r="D13107" s="26"/>
      <c r="E13107" s="27"/>
      <c r="F13107" s="27"/>
      <c r="G13107" s="27"/>
      <c r="H13107" s="27"/>
      <c r="I13107" s="27"/>
      <c r="J13107" s="27"/>
      <c r="K13107" s="27"/>
      <c r="L13107" s="27"/>
      <c r="M13107" s="27"/>
      <c r="N13107" s="27"/>
      <c r="O13107" s="27"/>
      <c r="P13107" s="27"/>
      <c r="Q13107" s="27"/>
      <c r="R13107" s="27"/>
      <c r="S13107" s="27"/>
      <c r="T13107" s="27"/>
      <c r="U13107" s="27"/>
    </row>
    <row r="13108" spans="1:21" x14ac:dyDescent="0.25">
      <c r="A13108" s="27"/>
      <c r="B13108" s="27"/>
      <c r="C13108" s="27"/>
      <c r="D13108" s="26"/>
      <c r="E13108" s="27"/>
      <c r="F13108" s="27"/>
      <c r="G13108" s="27"/>
      <c r="H13108" s="27"/>
      <c r="I13108" s="27"/>
      <c r="J13108" s="27"/>
      <c r="K13108" s="27"/>
      <c r="L13108" s="27"/>
      <c r="M13108" s="27"/>
      <c r="N13108" s="27"/>
      <c r="O13108" s="27"/>
      <c r="P13108" s="27"/>
      <c r="Q13108" s="27"/>
      <c r="R13108" s="27"/>
      <c r="S13108" s="27"/>
      <c r="T13108" s="27"/>
      <c r="U13108" s="27"/>
    </row>
    <row r="13109" spans="1:21" x14ac:dyDescent="0.25">
      <c r="A13109" s="27"/>
      <c r="B13109" s="27"/>
      <c r="C13109" s="27"/>
      <c r="D13109" s="26"/>
      <c r="E13109" s="27"/>
      <c r="F13109" s="27"/>
      <c r="G13109" s="27"/>
      <c r="H13109" s="27"/>
      <c r="I13109" s="27"/>
      <c r="J13109" s="27"/>
      <c r="K13109" s="27"/>
      <c r="L13109" s="27"/>
      <c r="M13109" s="27"/>
      <c r="N13109" s="27"/>
      <c r="O13109" s="27"/>
      <c r="P13109" s="27"/>
      <c r="Q13109" s="27"/>
      <c r="R13109" s="27"/>
      <c r="S13109" s="27"/>
      <c r="T13109" s="27"/>
      <c r="U13109" s="27"/>
    </row>
    <row r="13110" spans="1:21" x14ac:dyDescent="0.25">
      <c r="A13110" s="27"/>
      <c r="B13110" s="27"/>
      <c r="C13110" s="27"/>
      <c r="D13110" s="26"/>
      <c r="E13110" s="27"/>
      <c r="F13110" s="27"/>
      <c r="G13110" s="27"/>
      <c r="H13110" s="27"/>
      <c r="I13110" s="27"/>
      <c r="J13110" s="27"/>
      <c r="K13110" s="27"/>
      <c r="L13110" s="27"/>
      <c r="M13110" s="27"/>
      <c r="N13110" s="27"/>
      <c r="O13110" s="27"/>
      <c r="P13110" s="27"/>
      <c r="Q13110" s="27"/>
      <c r="R13110" s="27"/>
      <c r="S13110" s="27"/>
      <c r="T13110" s="27"/>
      <c r="U13110" s="27"/>
    </row>
    <row r="13111" spans="1:21" x14ac:dyDescent="0.25">
      <c r="A13111" s="27"/>
      <c r="B13111" s="27"/>
      <c r="C13111" s="27"/>
      <c r="D13111" s="26"/>
      <c r="E13111" s="27"/>
      <c r="F13111" s="27"/>
      <c r="G13111" s="27"/>
      <c r="H13111" s="27"/>
      <c r="I13111" s="27"/>
      <c r="J13111" s="27"/>
      <c r="K13111" s="27"/>
      <c r="L13111" s="27"/>
      <c r="M13111" s="27"/>
      <c r="N13111" s="27"/>
      <c r="O13111" s="27"/>
      <c r="P13111" s="27"/>
      <c r="Q13111" s="27"/>
      <c r="R13111" s="27"/>
      <c r="S13111" s="27"/>
      <c r="T13111" s="27"/>
      <c r="U13111" s="27"/>
    </row>
    <row r="13112" spans="1:21" x14ac:dyDescent="0.25">
      <c r="A13112" s="27"/>
      <c r="B13112" s="27"/>
      <c r="C13112" s="27"/>
      <c r="D13112" s="26"/>
      <c r="E13112" s="27"/>
      <c r="F13112" s="27"/>
      <c r="G13112" s="27"/>
      <c r="H13112" s="27"/>
      <c r="I13112" s="27"/>
      <c r="J13112" s="27"/>
      <c r="K13112" s="27"/>
      <c r="L13112" s="27"/>
      <c r="M13112" s="27"/>
      <c r="N13112" s="27"/>
      <c r="O13112" s="27"/>
      <c r="P13112" s="27"/>
      <c r="Q13112" s="27"/>
      <c r="R13112" s="27"/>
      <c r="S13112" s="27"/>
      <c r="T13112" s="27"/>
      <c r="U13112" s="27"/>
    </row>
    <row r="13113" spans="1:21" x14ac:dyDescent="0.25">
      <c r="A13113" s="27"/>
      <c r="B13113" s="27"/>
      <c r="C13113" s="27"/>
      <c r="D13113" s="26"/>
      <c r="E13113" s="27"/>
      <c r="F13113" s="27"/>
      <c r="G13113" s="27"/>
      <c r="H13113" s="27"/>
      <c r="I13113" s="27"/>
      <c r="J13113" s="27"/>
      <c r="K13113" s="27"/>
      <c r="L13113" s="27"/>
      <c r="M13113" s="27"/>
      <c r="N13113" s="27"/>
      <c r="O13113" s="27"/>
      <c r="P13113" s="27"/>
      <c r="Q13113" s="27"/>
      <c r="R13113" s="27"/>
      <c r="S13113" s="27"/>
      <c r="T13113" s="27"/>
      <c r="U13113" s="27"/>
    </row>
    <row r="13114" spans="1:21" x14ac:dyDescent="0.25">
      <c r="A13114" s="27"/>
      <c r="B13114" s="27"/>
      <c r="C13114" s="27"/>
      <c r="D13114" s="26"/>
      <c r="E13114" s="27"/>
      <c r="F13114" s="27"/>
      <c r="G13114" s="27"/>
      <c r="H13114" s="27"/>
      <c r="I13114" s="27"/>
      <c r="J13114" s="27"/>
      <c r="K13114" s="27"/>
      <c r="L13114" s="27"/>
      <c r="M13114" s="27"/>
      <c r="N13114" s="27"/>
      <c r="O13114" s="27"/>
      <c r="P13114" s="27"/>
      <c r="Q13114" s="27"/>
      <c r="R13114" s="27"/>
      <c r="S13114" s="27"/>
      <c r="T13114" s="27"/>
      <c r="U13114" s="27"/>
    </row>
    <row r="13115" spans="1:21" x14ac:dyDescent="0.25">
      <c r="A13115" s="27"/>
      <c r="B13115" s="27"/>
      <c r="C13115" s="27"/>
      <c r="D13115" s="26"/>
      <c r="E13115" s="27"/>
      <c r="F13115" s="27"/>
      <c r="G13115" s="27"/>
      <c r="H13115" s="27"/>
      <c r="I13115" s="27"/>
      <c r="J13115" s="27"/>
      <c r="K13115" s="27"/>
      <c r="L13115" s="27"/>
      <c r="M13115" s="27"/>
      <c r="N13115" s="27"/>
      <c r="O13115" s="27"/>
      <c r="P13115" s="27"/>
      <c r="Q13115" s="27"/>
      <c r="R13115" s="27"/>
      <c r="S13115" s="27"/>
      <c r="T13115" s="27"/>
      <c r="U13115" s="27"/>
    </row>
    <row r="13116" spans="1:21" x14ac:dyDescent="0.25">
      <c r="A13116" s="27"/>
      <c r="B13116" s="27"/>
      <c r="C13116" s="27"/>
      <c r="D13116" s="26"/>
      <c r="E13116" s="27"/>
      <c r="F13116" s="27"/>
      <c r="G13116" s="27"/>
      <c r="H13116" s="27"/>
      <c r="I13116" s="27"/>
      <c r="J13116" s="27"/>
      <c r="K13116" s="27"/>
      <c r="L13116" s="27"/>
      <c r="M13116" s="27"/>
      <c r="N13116" s="27"/>
      <c r="O13116" s="27"/>
      <c r="P13116" s="27"/>
      <c r="Q13116" s="27"/>
      <c r="R13116" s="27"/>
      <c r="S13116" s="27"/>
      <c r="T13116" s="27"/>
      <c r="U13116" s="27"/>
    </row>
    <row r="13117" spans="1:21" x14ac:dyDescent="0.25">
      <c r="A13117" s="27"/>
      <c r="B13117" s="27"/>
      <c r="C13117" s="27"/>
      <c r="D13117" s="26"/>
      <c r="E13117" s="27"/>
      <c r="F13117" s="27"/>
      <c r="G13117" s="27"/>
      <c r="H13117" s="27"/>
      <c r="I13117" s="27"/>
      <c r="J13117" s="27"/>
      <c r="K13117" s="27"/>
      <c r="L13117" s="27"/>
      <c r="M13117" s="27"/>
      <c r="N13117" s="27"/>
      <c r="O13117" s="27"/>
      <c r="P13117" s="27"/>
      <c r="Q13117" s="27"/>
      <c r="R13117" s="27"/>
      <c r="S13117" s="27"/>
      <c r="T13117" s="27"/>
      <c r="U13117" s="27"/>
    </row>
    <row r="13118" spans="1:21" x14ac:dyDescent="0.25">
      <c r="A13118" s="27"/>
      <c r="B13118" s="27"/>
      <c r="C13118" s="27"/>
      <c r="D13118" s="26"/>
      <c r="E13118" s="27"/>
      <c r="F13118" s="27"/>
      <c r="G13118" s="27"/>
      <c r="H13118" s="27"/>
      <c r="I13118" s="27"/>
      <c r="J13118" s="27"/>
      <c r="K13118" s="27"/>
      <c r="L13118" s="27"/>
      <c r="M13118" s="27"/>
      <c r="N13118" s="27"/>
      <c r="O13118" s="27"/>
      <c r="P13118" s="27"/>
      <c r="Q13118" s="27"/>
      <c r="R13118" s="27"/>
      <c r="S13118" s="27"/>
      <c r="T13118" s="27"/>
      <c r="U13118" s="27"/>
    </row>
    <row r="13119" spans="1:21" x14ac:dyDescent="0.25">
      <c r="A13119" s="27"/>
      <c r="B13119" s="27"/>
      <c r="C13119" s="27"/>
      <c r="D13119" s="26"/>
      <c r="E13119" s="27"/>
      <c r="F13119" s="27"/>
      <c r="G13119" s="27"/>
      <c r="H13119" s="27"/>
      <c r="I13119" s="27"/>
      <c r="J13119" s="27"/>
      <c r="K13119" s="27"/>
      <c r="L13119" s="27"/>
      <c r="M13119" s="27"/>
      <c r="N13119" s="27"/>
      <c r="O13119" s="27"/>
      <c r="P13119" s="27"/>
      <c r="Q13119" s="27"/>
      <c r="R13119" s="27"/>
      <c r="S13119" s="27"/>
      <c r="T13119" s="27"/>
      <c r="U13119" s="27"/>
    </row>
    <row r="13120" spans="1:21" x14ac:dyDescent="0.25">
      <c r="A13120" s="27"/>
      <c r="B13120" s="27"/>
      <c r="C13120" s="27"/>
      <c r="D13120" s="26"/>
      <c r="E13120" s="27"/>
      <c r="F13120" s="27"/>
      <c r="G13120" s="27"/>
      <c r="H13120" s="27"/>
      <c r="I13120" s="27"/>
      <c r="J13120" s="27"/>
      <c r="K13120" s="27"/>
      <c r="L13120" s="27"/>
      <c r="M13120" s="27"/>
      <c r="N13120" s="27"/>
      <c r="O13120" s="27"/>
      <c r="P13120" s="27"/>
      <c r="Q13120" s="27"/>
      <c r="R13120" s="27"/>
      <c r="S13120" s="27"/>
      <c r="T13120" s="27"/>
      <c r="U13120" s="27"/>
    </row>
    <row r="13121" spans="1:21" x14ac:dyDescent="0.25">
      <c r="A13121" s="27"/>
      <c r="B13121" s="27"/>
      <c r="C13121" s="27"/>
      <c r="D13121" s="26"/>
      <c r="E13121" s="27"/>
      <c r="F13121" s="27"/>
      <c r="G13121" s="27"/>
      <c r="H13121" s="27"/>
      <c r="I13121" s="27"/>
      <c r="J13121" s="27"/>
      <c r="K13121" s="27"/>
      <c r="L13121" s="27"/>
      <c r="M13121" s="27"/>
      <c r="N13121" s="27"/>
      <c r="O13121" s="27"/>
      <c r="P13121" s="27"/>
      <c r="Q13121" s="27"/>
      <c r="R13121" s="27"/>
      <c r="S13121" s="27"/>
      <c r="T13121" s="27"/>
      <c r="U13121" s="27"/>
    </row>
    <row r="13122" spans="1:21" x14ac:dyDescent="0.25">
      <c r="A13122" s="27"/>
      <c r="B13122" s="27"/>
      <c r="C13122" s="27"/>
      <c r="D13122" s="26"/>
      <c r="E13122" s="27"/>
      <c r="F13122" s="27"/>
      <c r="G13122" s="27"/>
      <c r="H13122" s="27"/>
      <c r="I13122" s="27"/>
      <c r="J13122" s="27"/>
      <c r="K13122" s="27"/>
      <c r="L13122" s="27"/>
      <c r="M13122" s="27"/>
      <c r="N13122" s="27"/>
      <c r="O13122" s="27"/>
      <c r="P13122" s="27"/>
      <c r="Q13122" s="27"/>
      <c r="R13122" s="27"/>
      <c r="S13122" s="27"/>
      <c r="T13122" s="27"/>
      <c r="U13122" s="27"/>
    </row>
    <row r="13123" spans="1:21" x14ac:dyDescent="0.25">
      <c r="A13123" s="27"/>
      <c r="B13123" s="27"/>
      <c r="C13123" s="27"/>
      <c r="D13123" s="26"/>
      <c r="E13123" s="27"/>
      <c r="F13123" s="27"/>
      <c r="G13123" s="27"/>
      <c r="H13123" s="27"/>
      <c r="I13123" s="27"/>
      <c r="J13123" s="27"/>
      <c r="K13123" s="27"/>
      <c r="L13123" s="27"/>
      <c r="M13123" s="27"/>
      <c r="N13123" s="27"/>
      <c r="O13123" s="27"/>
      <c r="P13123" s="27"/>
      <c r="Q13123" s="27"/>
      <c r="R13123" s="27"/>
      <c r="S13123" s="27"/>
      <c r="T13123" s="27"/>
      <c r="U13123" s="27"/>
    </row>
    <row r="13124" spans="1:21" x14ac:dyDescent="0.25">
      <c r="A13124" s="27"/>
      <c r="B13124" s="27"/>
      <c r="C13124" s="27"/>
      <c r="D13124" s="26"/>
      <c r="E13124" s="27"/>
      <c r="F13124" s="27"/>
      <c r="G13124" s="27"/>
      <c r="H13124" s="27"/>
      <c r="I13124" s="27"/>
      <c r="J13124" s="27"/>
      <c r="K13124" s="27"/>
      <c r="L13124" s="27"/>
      <c r="M13124" s="27"/>
      <c r="N13124" s="27"/>
      <c r="O13124" s="27"/>
      <c r="P13124" s="27"/>
      <c r="Q13124" s="27"/>
      <c r="R13124" s="27"/>
      <c r="S13124" s="27"/>
      <c r="T13124" s="27"/>
      <c r="U13124" s="27"/>
    </row>
    <row r="13125" spans="1:21" x14ac:dyDescent="0.25">
      <c r="A13125" s="27"/>
      <c r="B13125" s="27"/>
      <c r="C13125" s="27"/>
      <c r="D13125" s="26"/>
      <c r="E13125" s="27"/>
      <c r="F13125" s="27"/>
      <c r="G13125" s="27"/>
      <c r="H13125" s="27"/>
      <c r="I13125" s="27"/>
      <c r="J13125" s="27"/>
      <c r="K13125" s="27"/>
      <c r="L13125" s="27"/>
      <c r="M13125" s="27"/>
      <c r="N13125" s="27"/>
      <c r="O13125" s="27"/>
      <c r="P13125" s="27"/>
      <c r="Q13125" s="27"/>
      <c r="R13125" s="27"/>
      <c r="S13125" s="27"/>
      <c r="T13125" s="27"/>
      <c r="U13125" s="27"/>
    </row>
    <row r="13126" spans="1:21" x14ac:dyDescent="0.25">
      <c r="A13126" s="27"/>
      <c r="B13126" s="27"/>
      <c r="C13126" s="27"/>
      <c r="D13126" s="26"/>
      <c r="E13126" s="27"/>
      <c r="F13126" s="27"/>
      <c r="G13126" s="27"/>
      <c r="H13126" s="27"/>
      <c r="I13126" s="27"/>
      <c r="J13126" s="27"/>
      <c r="K13126" s="27"/>
      <c r="L13126" s="27"/>
      <c r="M13126" s="27"/>
      <c r="N13126" s="27"/>
      <c r="O13126" s="27"/>
      <c r="P13126" s="27"/>
      <c r="Q13126" s="27"/>
      <c r="R13126" s="27"/>
      <c r="S13126" s="27"/>
      <c r="T13126" s="27"/>
      <c r="U13126" s="27"/>
    </row>
    <row r="13127" spans="1:21" x14ac:dyDescent="0.25">
      <c r="A13127" s="27"/>
      <c r="B13127" s="27"/>
      <c r="C13127" s="27"/>
      <c r="D13127" s="26"/>
      <c r="E13127" s="27"/>
      <c r="F13127" s="27"/>
      <c r="G13127" s="27"/>
      <c r="H13127" s="27"/>
      <c r="I13127" s="27"/>
      <c r="J13127" s="27"/>
      <c r="K13127" s="27"/>
      <c r="L13127" s="27"/>
      <c r="M13127" s="27"/>
      <c r="N13127" s="27"/>
      <c r="O13127" s="27"/>
      <c r="P13127" s="27"/>
      <c r="Q13127" s="27"/>
      <c r="R13127" s="27"/>
      <c r="S13127" s="27"/>
      <c r="T13127" s="27"/>
      <c r="U13127" s="27"/>
    </row>
    <row r="13128" spans="1:21" x14ac:dyDescent="0.25">
      <c r="A13128" s="27"/>
      <c r="B13128" s="27"/>
      <c r="C13128" s="27"/>
      <c r="D13128" s="26"/>
      <c r="E13128" s="27"/>
      <c r="F13128" s="27"/>
      <c r="G13128" s="27"/>
      <c r="H13128" s="27"/>
      <c r="I13128" s="27"/>
      <c r="J13128" s="27"/>
      <c r="K13128" s="27"/>
      <c r="L13128" s="27"/>
      <c r="M13128" s="27"/>
      <c r="N13128" s="27"/>
      <c r="O13128" s="27"/>
      <c r="P13128" s="27"/>
      <c r="Q13128" s="27"/>
      <c r="R13128" s="27"/>
      <c r="S13128" s="27"/>
      <c r="T13128" s="27"/>
      <c r="U13128" s="27"/>
    </row>
    <row r="13129" spans="1:21" x14ac:dyDescent="0.25">
      <c r="A13129" s="27"/>
      <c r="B13129" s="27"/>
      <c r="C13129" s="27"/>
      <c r="D13129" s="26"/>
      <c r="E13129" s="27"/>
      <c r="F13129" s="27"/>
      <c r="G13129" s="27"/>
      <c r="H13129" s="27"/>
      <c r="I13129" s="27"/>
      <c r="J13129" s="27"/>
      <c r="K13129" s="27"/>
      <c r="L13129" s="27"/>
      <c r="M13129" s="27"/>
      <c r="N13129" s="27"/>
      <c r="O13129" s="27"/>
      <c r="P13129" s="27"/>
      <c r="Q13129" s="27"/>
      <c r="R13129" s="27"/>
      <c r="S13129" s="27"/>
      <c r="T13129" s="27"/>
      <c r="U13129" s="27"/>
    </row>
    <row r="13130" spans="1:21" x14ac:dyDescent="0.25">
      <c r="A13130" s="27"/>
      <c r="B13130" s="27"/>
      <c r="C13130" s="27"/>
      <c r="D13130" s="26"/>
      <c r="E13130" s="27"/>
      <c r="F13130" s="27"/>
      <c r="G13130" s="27"/>
      <c r="H13130" s="27"/>
      <c r="I13130" s="27"/>
      <c r="J13130" s="27"/>
      <c r="K13130" s="27"/>
      <c r="L13130" s="27"/>
      <c r="M13130" s="27"/>
      <c r="N13130" s="27"/>
      <c r="O13130" s="27"/>
      <c r="P13130" s="27"/>
      <c r="Q13130" s="27"/>
      <c r="R13130" s="27"/>
      <c r="S13130" s="27"/>
      <c r="T13130" s="27"/>
      <c r="U13130" s="27"/>
    </row>
    <row r="13131" spans="1:21" x14ac:dyDescent="0.25">
      <c r="A13131" s="27"/>
      <c r="B13131" s="27"/>
      <c r="C13131" s="27"/>
      <c r="D13131" s="26"/>
      <c r="E13131" s="27"/>
      <c r="F13131" s="27"/>
      <c r="G13131" s="27"/>
      <c r="H13131" s="27"/>
      <c r="I13131" s="27"/>
      <c r="J13131" s="27"/>
      <c r="K13131" s="27"/>
      <c r="L13131" s="27"/>
      <c r="M13131" s="27"/>
      <c r="N13131" s="27"/>
      <c r="O13131" s="27"/>
      <c r="P13131" s="27"/>
      <c r="Q13131" s="27"/>
      <c r="R13131" s="27"/>
      <c r="S13131" s="27"/>
      <c r="T13131" s="27"/>
      <c r="U13131" s="27"/>
    </row>
    <row r="13132" spans="1:21" x14ac:dyDescent="0.25">
      <c r="A13132" s="27"/>
      <c r="B13132" s="27"/>
      <c r="C13132" s="27"/>
      <c r="D13132" s="26"/>
      <c r="E13132" s="27"/>
      <c r="F13132" s="27"/>
      <c r="G13132" s="27"/>
      <c r="H13132" s="27"/>
      <c r="I13132" s="27"/>
      <c r="J13132" s="27"/>
      <c r="K13132" s="27"/>
      <c r="L13132" s="27"/>
      <c r="M13132" s="27"/>
      <c r="N13132" s="27"/>
      <c r="O13132" s="27"/>
      <c r="P13132" s="27"/>
      <c r="Q13132" s="27"/>
      <c r="R13132" s="27"/>
      <c r="S13132" s="27"/>
      <c r="T13132" s="27"/>
      <c r="U13132" s="27"/>
    </row>
    <row r="13133" spans="1:21" x14ac:dyDescent="0.25">
      <c r="A13133" s="27"/>
      <c r="B13133" s="27"/>
      <c r="C13133" s="27"/>
      <c r="D13133" s="26"/>
      <c r="E13133" s="27"/>
      <c r="F13133" s="27"/>
      <c r="G13133" s="27"/>
      <c r="H13133" s="27"/>
      <c r="I13133" s="27"/>
      <c r="J13133" s="27"/>
      <c r="K13133" s="27"/>
      <c r="L13133" s="27"/>
      <c r="M13133" s="27"/>
      <c r="N13133" s="27"/>
      <c r="O13133" s="27"/>
      <c r="P13133" s="27"/>
      <c r="Q13133" s="27"/>
      <c r="R13133" s="27"/>
      <c r="S13133" s="27"/>
      <c r="T13133" s="27"/>
      <c r="U13133" s="27"/>
    </row>
    <row r="13134" spans="1:21" x14ac:dyDescent="0.25">
      <c r="A13134" s="27"/>
      <c r="B13134" s="27"/>
      <c r="C13134" s="27"/>
      <c r="D13134" s="26"/>
      <c r="E13134" s="27"/>
      <c r="F13134" s="27"/>
      <c r="G13134" s="27"/>
      <c r="H13134" s="27"/>
      <c r="I13134" s="27"/>
      <c r="J13134" s="27"/>
      <c r="K13134" s="27"/>
      <c r="L13134" s="27"/>
      <c r="M13134" s="27"/>
      <c r="N13134" s="27"/>
      <c r="O13134" s="27"/>
      <c r="P13134" s="27"/>
      <c r="Q13134" s="27"/>
      <c r="R13134" s="27"/>
      <c r="S13134" s="27"/>
      <c r="T13134" s="27"/>
      <c r="U13134" s="27"/>
    </row>
    <row r="13135" spans="1:21" x14ac:dyDescent="0.25">
      <c r="A13135" s="27"/>
      <c r="B13135" s="27"/>
      <c r="C13135" s="27"/>
      <c r="D13135" s="26"/>
      <c r="E13135" s="27"/>
      <c r="F13135" s="27"/>
      <c r="G13135" s="27"/>
      <c r="H13135" s="27"/>
      <c r="I13135" s="27"/>
      <c r="J13135" s="27"/>
      <c r="K13135" s="27"/>
      <c r="L13135" s="27"/>
      <c r="M13135" s="27"/>
      <c r="N13135" s="27"/>
      <c r="O13135" s="27"/>
      <c r="P13135" s="27"/>
      <c r="Q13135" s="27"/>
      <c r="R13135" s="27"/>
      <c r="S13135" s="27"/>
      <c r="T13135" s="27"/>
      <c r="U13135" s="27"/>
    </row>
    <row r="13136" spans="1:21" x14ac:dyDescent="0.25">
      <c r="A13136" s="27"/>
      <c r="B13136" s="27"/>
      <c r="C13136" s="27"/>
      <c r="D13136" s="26"/>
      <c r="E13136" s="27"/>
      <c r="F13136" s="27"/>
      <c r="G13136" s="27"/>
      <c r="H13136" s="27"/>
      <c r="I13136" s="27"/>
      <c r="J13136" s="27"/>
      <c r="K13136" s="27"/>
      <c r="L13136" s="27"/>
      <c r="M13136" s="27"/>
      <c r="N13136" s="27"/>
      <c r="O13136" s="27"/>
      <c r="P13136" s="27"/>
      <c r="Q13136" s="27"/>
      <c r="R13136" s="27"/>
      <c r="S13136" s="27"/>
      <c r="T13136" s="27"/>
      <c r="U13136" s="27"/>
    </row>
    <row r="13137" spans="1:21" x14ac:dyDescent="0.25">
      <c r="A13137" s="27"/>
      <c r="B13137" s="27"/>
      <c r="C13137" s="27"/>
      <c r="D13137" s="26"/>
      <c r="E13137" s="27"/>
      <c r="F13137" s="27"/>
      <c r="G13137" s="27"/>
      <c r="H13137" s="27"/>
      <c r="I13137" s="27"/>
      <c r="J13137" s="27"/>
      <c r="K13137" s="27"/>
      <c r="L13137" s="27"/>
      <c r="M13137" s="27"/>
      <c r="N13137" s="27"/>
      <c r="O13137" s="27"/>
      <c r="P13137" s="27"/>
      <c r="Q13137" s="27"/>
      <c r="R13137" s="27"/>
      <c r="S13137" s="27"/>
      <c r="T13137" s="27"/>
      <c r="U13137" s="27"/>
    </row>
    <row r="13138" spans="1:21" x14ac:dyDescent="0.25">
      <c r="A13138" s="27"/>
      <c r="B13138" s="27"/>
      <c r="C13138" s="27"/>
      <c r="D13138" s="26"/>
      <c r="E13138" s="27"/>
      <c r="F13138" s="27"/>
      <c r="G13138" s="27"/>
      <c r="H13138" s="27"/>
      <c r="I13138" s="27"/>
      <c r="J13138" s="27"/>
      <c r="K13138" s="27"/>
      <c r="L13138" s="27"/>
      <c r="M13138" s="27"/>
      <c r="N13138" s="27"/>
      <c r="O13138" s="27"/>
      <c r="P13138" s="27"/>
      <c r="Q13138" s="27"/>
      <c r="R13138" s="27"/>
      <c r="S13138" s="27"/>
      <c r="T13138" s="27"/>
      <c r="U13138" s="27"/>
    </row>
    <row r="13139" spans="1:21" x14ac:dyDescent="0.25">
      <c r="A13139" s="27"/>
      <c r="B13139" s="27"/>
      <c r="C13139" s="27"/>
      <c r="D13139" s="26"/>
      <c r="E13139" s="27"/>
      <c r="F13139" s="27"/>
      <c r="G13139" s="27"/>
      <c r="H13139" s="27"/>
      <c r="I13139" s="27"/>
      <c r="J13139" s="27"/>
      <c r="K13139" s="27"/>
      <c r="L13139" s="27"/>
      <c r="M13139" s="27"/>
      <c r="N13139" s="27"/>
      <c r="O13139" s="27"/>
      <c r="P13139" s="27"/>
      <c r="Q13139" s="27"/>
      <c r="R13139" s="27"/>
      <c r="S13139" s="27"/>
      <c r="T13139" s="27"/>
      <c r="U13139" s="27"/>
    </row>
    <row r="13140" spans="1:21" x14ac:dyDescent="0.25">
      <c r="A13140" s="27"/>
      <c r="B13140" s="27"/>
      <c r="C13140" s="27"/>
      <c r="D13140" s="26"/>
      <c r="E13140" s="27"/>
      <c r="F13140" s="27"/>
      <c r="G13140" s="27"/>
      <c r="H13140" s="27"/>
      <c r="I13140" s="27"/>
      <c r="J13140" s="27"/>
      <c r="K13140" s="27"/>
      <c r="L13140" s="27"/>
      <c r="M13140" s="27"/>
      <c r="N13140" s="27"/>
      <c r="O13140" s="27"/>
      <c r="P13140" s="27"/>
      <c r="Q13140" s="27"/>
      <c r="R13140" s="27"/>
      <c r="S13140" s="27"/>
      <c r="T13140" s="27"/>
      <c r="U13140" s="27"/>
    </row>
    <row r="13141" spans="1:21" x14ac:dyDescent="0.25">
      <c r="A13141" s="27"/>
      <c r="B13141" s="27"/>
      <c r="C13141" s="27"/>
      <c r="D13141" s="26"/>
      <c r="E13141" s="27"/>
      <c r="F13141" s="27"/>
      <c r="G13141" s="27"/>
      <c r="H13141" s="27"/>
      <c r="I13141" s="27"/>
      <c r="J13141" s="27"/>
      <c r="K13141" s="27"/>
      <c r="L13141" s="27"/>
      <c r="M13141" s="27"/>
      <c r="N13141" s="27"/>
      <c r="O13141" s="27"/>
      <c r="P13141" s="27"/>
      <c r="Q13141" s="27"/>
      <c r="R13141" s="27"/>
      <c r="S13141" s="27"/>
      <c r="T13141" s="27"/>
      <c r="U13141" s="27"/>
    </row>
    <row r="13142" spans="1:21" x14ac:dyDescent="0.25">
      <c r="A13142" s="27"/>
      <c r="B13142" s="27"/>
      <c r="C13142" s="27"/>
      <c r="D13142" s="26"/>
      <c r="E13142" s="27"/>
      <c r="F13142" s="27"/>
      <c r="G13142" s="27"/>
      <c r="H13142" s="27"/>
      <c r="I13142" s="27"/>
      <c r="J13142" s="27"/>
      <c r="K13142" s="27"/>
      <c r="L13142" s="27"/>
      <c r="M13142" s="27"/>
      <c r="N13142" s="27"/>
      <c r="O13142" s="27"/>
      <c r="P13142" s="27"/>
      <c r="Q13142" s="27"/>
      <c r="R13142" s="27"/>
      <c r="S13142" s="27"/>
      <c r="T13142" s="27"/>
      <c r="U13142" s="27"/>
    </row>
    <row r="13143" spans="1:21" x14ac:dyDescent="0.25">
      <c r="A13143" s="27"/>
      <c r="B13143" s="27"/>
      <c r="C13143" s="27"/>
      <c r="D13143" s="26"/>
      <c r="E13143" s="27"/>
      <c r="F13143" s="27"/>
      <c r="G13143" s="27"/>
      <c r="H13143" s="27"/>
      <c r="I13143" s="27"/>
      <c r="J13143" s="27"/>
      <c r="K13143" s="27"/>
      <c r="L13143" s="27"/>
      <c r="M13143" s="27"/>
      <c r="N13143" s="27"/>
      <c r="O13143" s="27"/>
      <c r="P13143" s="27"/>
      <c r="Q13143" s="27"/>
      <c r="R13143" s="27"/>
      <c r="S13143" s="27"/>
      <c r="T13143" s="27"/>
      <c r="U13143" s="27"/>
    </row>
    <row r="13144" spans="1:21" x14ac:dyDescent="0.25">
      <c r="A13144" s="27"/>
      <c r="B13144" s="27"/>
      <c r="C13144" s="27"/>
      <c r="D13144" s="26"/>
      <c r="E13144" s="27"/>
      <c r="F13144" s="27"/>
      <c r="G13144" s="27"/>
      <c r="H13144" s="27"/>
      <c r="I13144" s="27"/>
      <c r="J13144" s="27"/>
      <c r="K13144" s="27"/>
      <c r="L13144" s="27"/>
      <c r="M13144" s="27"/>
      <c r="N13144" s="27"/>
      <c r="O13144" s="27"/>
      <c r="P13144" s="27"/>
      <c r="Q13144" s="27"/>
      <c r="R13144" s="27"/>
      <c r="S13144" s="27"/>
      <c r="T13144" s="27"/>
      <c r="U13144" s="27"/>
    </row>
    <row r="13145" spans="1:21" x14ac:dyDescent="0.25">
      <c r="A13145" s="27"/>
      <c r="B13145" s="27"/>
      <c r="C13145" s="27"/>
      <c r="D13145" s="26"/>
      <c r="E13145" s="27"/>
      <c r="F13145" s="27"/>
      <c r="G13145" s="27"/>
      <c r="H13145" s="27"/>
      <c r="I13145" s="27"/>
      <c r="J13145" s="27"/>
      <c r="K13145" s="27"/>
      <c r="L13145" s="27"/>
      <c r="M13145" s="27"/>
      <c r="N13145" s="27"/>
      <c r="O13145" s="27"/>
      <c r="P13145" s="27"/>
      <c r="Q13145" s="27"/>
      <c r="R13145" s="27"/>
      <c r="S13145" s="27"/>
      <c r="T13145" s="27"/>
      <c r="U13145" s="27"/>
    </row>
    <row r="13146" spans="1:21" x14ac:dyDescent="0.25">
      <c r="A13146" s="27"/>
      <c r="B13146" s="27"/>
      <c r="C13146" s="27"/>
      <c r="D13146" s="26"/>
      <c r="E13146" s="27"/>
      <c r="F13146" s="27"/>
      <c r="G13146" s="27"/>
      <c r="H13146" s="27"/>
      <c r="I13146" s="27"/>
      <c r="J13146" s="27"/>
      <c r="K13146" s="27"/>
      <c r="L13146" s="27"/>
      <c r="M13146" s="27"/>
      <c r="N13146" s="27"/>
      <c r="O13146" s="27"/>
      <c r="P13146" s="27"/>
      <c r="Q13146" s="27"/>
      <c r="R13146" s="27"/>
      <c r="S13146" s="27"/>
      <c r="T13146" s="27"/>
      <c r="U13146" s="27"/>
    </row>
    <row r="13147" spans="1:21" x14ac:dyDescent="0.25">
      <c r="A13147" s="27"/>
      <c r="B13147" s="27"/>
      <c r="C13147" s="27"/>
      <c r="D13147" s="26"/>
      <c r="E13147" s="27"/>
      <c r="F13147" s="27"/>
      <c r="G13147" s="27"/>
      <c r="H13147" s="27"/>
      <c r="I13147" s="27"/>
      <c r="J13147" s="27"/>
      <c r="K13147" s="27"/>
      <c r="L13147" s="27"/>
      <c r="M13147" s="27"/>
      <c r="N13147" s="27"/>
      <c r="O13147" s="27"/>
      <c r="P13147" s="27"/>
      <c r="Q13147" s="27"/>
      <c r="R13147" s="27"/>
      <c r="S13147" s="27"/>
      <c r="T13147" s="27"/>
      <c r="U13147" s="27"/>
    </row>
    <row r="13148" spans="1:21" x14ac:dyDescent="0.25">
      <c r="A13148" s="27"/>
      <c r="B13148" s="27"/>
      <c r="C13148" s="27"/>
      <c r="D13148" s="26"/>
      <c r="E13148" s="27"/>
      <c r="F13148" s="27"/>
      <c r="G13148" s="27"/>
      <c r="H13148" s="27"/>
      <c r="I13148" s="27"/>
      <c r="J13148" s="27"/>
      <c r="K13148" s="27"/>
      <c r="L13148" s="27"/>
      <c r="M13148" s="27"/>
      <c r="N13148" s="27"/>
      <c r="O13148" s="27"/>
      <c r="P13148" s="27"/>
      <c r="Q13148" s="27"/>
      <c r="R13148" s="27"/>
      <c r="S13148" s="27"/>
      <c r="T13148" s="27"/>
      <c r="U13148" s="27"/>
    </row>
    <row r="13149" spans="1:21" x14ac:dyDescent="0.25">
      <c r="A13149" s="27"/>
      <c r="B13149" s="27"/>
      <c r="C13149" s="27"/>
      <c r="D13149" s="26"/>
      <c r="E13149" s="27"/>
      <c r="F13149" s="27"/>
      <c r="G13149" s="27"/>
      <c r="H13149" s="27"/>
      <c r="I13149" s="27"/>
      <c r="J13149" s="27"/>
      <c r="K13149" s="27"/>
      <c r="L13149" s="27"/>
      <c r="M13149" s="27"/>
      <c r="N13149" s="27"/>
      <c r="O13149" s="27"/>
      <c r="P13149" s="27"/>
      <c r="Q13149" s="27"/>
      <c r="R13149" s="27"/>
      <c r="S13149" s="27"/>
      <c r="T13149" s="27"/>
      <c r="U13149" s="27"/>
    </row>
    <row r="13150" spans="1:21" x14ac:dyDescent="0.25">
      <c r="A13150" s="27"/>
      <c r="B13150" s="27"/>
      <c r="C13150" s="27"/>
      <c r="D13150" s="26"/>
      <c r="E13150" s="27"/>
      <c r="F13150" s="27"/>
      <c r="G13150" s="27"/>
      <c r="H13150" s="27"/>
      <c r="I13150" s="27"/>
      <c r="J13150" s="27"/>
      <c r="K13150" s="27"/>
      <c r="L13150" s="27"/>
      <c r="M13150" s="27"/>
      <c r="N13150" s="27"/>
      <c r="O13150" s="27"/>
      <c r="P13150" s="27"/>
      <c r="Q13150" s="27"/>
      <c r="R13150" s="27"/>
      <c r="S13150" s="27"/>
      <c r="T13150" s="27"/>
      <c r="U13150" s="27"/>
    </row>
    <row r="13151" spans="1:21" x14ac:dyDescent="0.25">
      <c r="A13151" s="27"/>
      <c r="B13151" s="27"/>
      <c r="C13151" s="27"/>
      <c r="D13151" s="26"/>
      <c r="E13151" s="27"/>
      <c r="F13151" s="27"/>
      <c r="G13151" s="27"/>
      <c r="H13151" s="27"/>
      <c r="I13151" s="27"/>
      <c r="J13151" s="27"/>
      <c r="K13151" s="27"/>
      <c r="L13151" s="27"/>
      <c r="M13151" s="27"/>
      <c r="N13151" s="27"/>
      <c r="O13151" s="27"/>
      <c r="P13151" s="27"/>
      <c r="Q13151" s="27"/>
      <c r="R13151" s="27"/>
      <c r="S13151" s="27"/>
      <c r="T13151" s="27"/>
      <c r="U13151" s="27"/>
    </row>
    <row r="13152" spans="1:21" x14ac:dyDescent="0.25">
      <c r="A13152" s="27"/>
      <c r="B13152" s="27"/>
      <c r="C13152" s="27"/>
      <c r="D13152" s="26"/>
      <c r="E13152" s="27"/>
      <c r="F13152" s="27"/>
      <c r="G13152" s="27"/>
      <c r="H13152" s="27"/>
      <c r="I13152" s="27"/>
      <c r="J13152" s="27"/>
      <c r="K13152" s="27"/>
      <c r="L13152" s="27"/>
      <c r="M13152" s="27"/>
      <c r="N13152" s="27"/>
      <c r="O13152" s="27"/>
      <c r="P13152" s="27"/>
      <c r="Q13152" s="27"/>
      <c r="R13152" s="27"/>
      <c r="S13152" s="27"/>
      <c r="T13152" s="27"/>
      <c r="U13152" s="27"/>
    </row>
    <row r="13153" spans="1:21" x14ac:dyDescent="0.25">
      <c r="A13153" s="27"/>
      <c r="B13153" s="27"/>
      <c r="C13153" s="27"/>
      <c r="D13153" s="26"/>
      <c r="E13153" s="27"/>
      <c r="F13153" s="27"/>
      <c r="G13153" s="27"/>
      <c r="H13153" s="27"/>
      <c r="I13153" s="27"/>
      <c r="J13153" s="27"/>
      <c r="K13153" s="27"/>
      <c r="L13153" s="27"/>
      <c r="M13153" s="27"/>
      <c r="N13153" s="27"/>
      <c r="O13153" s="27"/>
      <c r="P13153" s="27"/>
      <c r="Q13153" s="27"/>
      <c r="R13153" s="27"/>
      <c r="S13153" s="27"/>
      <c r="T13153" s="27"/>
      <c r="U13153" s="27"/>
    </row>
    <row r="13154" spans="1:21" x14ac:dyDescent="0.25">
      <c r="A13154" s="27"/>
      <c r="B13154" s="27"/>
      <c r="C13154" s="27"/>
      <c r="D13154" s="26"/>
      <c r="E13154" s="27"/>
      <c r="F13154" s="27"/>
      <c r="G13154" s="27"/>
      <c r="H13154" s="27"/>
      <c r="I13154" s="27"/>
      <c r="J13154" s="27"/>
      <c r="K13154" s="27"/>
      <c r="L13154" s="27"/>
      <c r="M13154" s="27"/>
      <c r="N13154" s="27"/>
      <c r="O13154" s="27"/>
      <c r="P13154" s="27"/>
      <c r="Q13154" s="27"/>
      <c r="R13154" s="27"/>
      <c r="S13154" s="27"/>
      <c r="T13154" s="27"/>
      <c r="U13154" s="27"/>
    </row>
    <row r="13155" spans="1:21" x14ac:dyDescent="0.25">
      <c r="A13155" s="27"/>
      <c r="B13155" s="27"/>
      <c r="C13155" s="27"/>
      <c r="D13155" s="26"/>
      <c r="E13155" s="27"/>
      <c r="F13155" s="27"/>
      <c r="G13155" s="27"/>
      <c r="H13155" s="27"/>
      <c r="I13155" s="27"/>
      <c r="J13155" s="27"/>
      <c r="K13155" s="27"/>
      <c r="L13155" s="27"/>
      <c r="M13155" s="27"/>
      <c r="N13155" s="27"/>
      <c r="O13155" s="27"/>
      <c r="P13155" s="27"/>
      <c r="Q13155" s="27"/>
      <c r="R13155" s="27"/>
      <c r="S13155" s="27"/>
      <c r="T13155" s="27"/>
      <c r="U13155" s="27"/>
    </row>
    <row r="13156" spans="1:21" x14ac:dyDescent="0.25">
      <c r="A13156" s="27"/>
      <c r="B13156" s="27"/>
      <c r="C13156" s="27"/>
      <c r="D13156" s="26"/>
      <c r="E13156" s="27"/>
      <c r="F13156" s="27"/>
      <c r="G13156" s="27"/>
      <c r="H13156" s="27"/>
      <c r="I13156" s="27"/>
      <c r="J13156" s="27"/>
      <c r="K13156" s="27"/>
      <c r="L13156" s="27"/>
      <c r="M13156" s="27"/>
      <c r="N13156" s="27"/>
      <c r="O13156" s="27"/>
      <c r="P13156" s="27"/>
      <c r="Q13156" s="27"/>
      <c r="R13156" s="27"/>
      <c r="S13156" s="27"/>
      <c r="T13156" s="27"/>
      <c r="U13156" s="27"/>
    </row>
    <row r="13157" spans="1:21" x14ac:dyDescent="0.25">
      <c r="A13157" s="27"/>
      <c r="B13157" s="27"/>
      <c r="C13157" s="27"/>
      <c r="D13157" s="26"/>
      <c r="E13157" s="27"/>
      <c r="F13157" s="27"/>
      <c r="G13157" s="27"/>
      <c r="H13157" s="27"/>
      <c r="I13157" s="27"/>
      <c r="J13157" s="27"/>
      <c r="K13157" s="27"/>
      <c r="L13157" s="27"/>
      <c r="M13157" s="27"/>
      <c r="N13157" s="27"/>
      <c r="O13157" s="27"/>
      <c r="P13157" s="27"/>
      <c r="Q13157" s="27"/>
      <c r="R13157" s="27"/>
      <c r="S13157" s="27"/>
      <c r="T13157" s="27"/>
      <c r="U13157" s="27"/>
    </row>
    <row r="13158" spans="1:21" x14ac:dyDescent="0.25">
      <c r="A13158" s="27"/>
      <c r="B13158" s="27"/>
      <c r="C13158" s="27"/>
      <c r="D13158" s="26"/>
      <c r="E13158" s="27"/>
      <c r="F13158" s="27"/>
      <c r="G13158" s="27"/>
      <c r="H13158" s="27"/>
      <c r="I13158" s="27"/>
      <c r="J13158" s="27"/>
      <c r="K13158" s="27"/>
      <c r="L13158" s="27"/>
      <c r="M13158" s="27"/>
      <c r="N13158" s="27"/>
      <c r="O13158" s="27"/>
      <c r="P13158" s="27"/>
      <c r="Q13158" s="27"/>
      <c r="R13158" s="27"/>
      <c r="S13158" s="27"/>
      <c r="T13158" s="27"/>
      <c r="U13158" s="27"/>
    </row>
    <row r="13159" spans="1:21" x14ac:dyDescent="0.25">
      <c r="A13159" s="27"/>
      <c r="B13159" s="27"/>
      <c r="C13159" s="27"/>
      <c r="D13159" s="26"/>
      <c r="E13159" s="27"/>
      <c r="F13159" s="27"/>
      <c r="G13159" s="27"/>
      <c r="H13159" s="27"/>
      <c r="I13159" s="27"/>
      <c r="J13159" s="27"/>
      <c r="K13159" s="27"/>
      <c r="L13159" s="27"/>
      <c r="M13159" s="27"/>
      <c r="N13159" s="27"/>
      <c r="O13159" s="27"/>
      <c r="P13159" s="27"/>
      <c r="Q13159" s="27"/>
      <c r="R13159" s="27"/>
      <c r="S13159" s="27"/>
      <c r="T13159" s="27"/>
      <c r="U13159" s="27"/>
    </row>
    <row r="13160" spans="1:21" x14ac:dyDescent="0.25">
      <c r="A13160" s="27"/>
      <c r="B13160" s="27"/>
      <c r="C13160" s="27"/>
      <c r="D13160" s="26"/>
      <c r="E13160" s="27"/>
      <c r="F13160" s="27"/>
      <c r="G13160" s="27"/>
      <c r="H13160" s="27"/>
      <c r="I13160" s="27"/>
      <c r="J13160" s="27"/>
      <c r="K13160" s="27"/>
      <c r="L13160" s="27"/>
      <c r="M13160" s="27"/>
      <c r="N13160" s="27"/>
      <c r="O13160" s="27"/>
      <c r="P13160" s="27"/>
      <c r="Q13160" s="27"/>
      <c r="R13160" s="27"/>
      <c r="S13160" s="27"/>
      <c r="T13160" s="27"/>
      <c r="U13160" s="27"/>
    </row>
    <row r="13161" spans="1:21" x14ac:dyDescent="0.25">
      <c r="A13161" s="27"/>
      <c r="B13161" s="27"/>
      <c r="C13161" s="27"/>
      <c r="D13161" s="26"/>
      <c r="E13161" s="27"/>
      <c r="F13161" s="27"/>
      <c r="G13161" s="27"/>
      <c r="H13161" s="27"/>
      <c r="I13161" s="27"/>
      <c r="J13161" s="27"/>
      <c r="K13161" s="27"/>
      <c r="L13161" s="27"/>
      <c r="M13161" s="27"/>
      <c r="N13161" s="27"/>
      <c r="O13161" s="27"/>
      <c r="P13161" s="27"/>
      <c r="Q13161" s="27"/>
      <c r="R13161" s="27"/>
      <c r="S13161" s="27"/>
      <c r="T13161" s="27"/>
      <c r="U13161" s="27"/>
    </row>
    <row r="13162" spans="1:21" x14ac:dyDescent="0.25">
      <c r="A13162" s="27"/>
      <c r="B13162" s="27"/>
      <c r="C13162" s="27"/>
      <c r="D13162" s="26"/>
      <c r="E13162" s="27"/>
      <c r="F13162" s="27"/>
      <c r="G13162" s="27"/>
      <c r="H13162" s="27"/>
      <c r="I13162" s="27"/>
      <c r="J13162" s="27"/>
      <c r="K13162" s="27"/>
      <c r="L13162" s="27"/>
      <c r="M13162" s="27"/>
      <c r="N13162" s="27"/>
      <c r="O13162" s="27"/>
      <c r="P13162" s="27"/>
      <c r="Q13162" s="27"/>
      <c r="R13162" s="27"/>
      <c r="S13162" s="27"/>
      <c r="T13162" s="27"/>
      <c r="U13162" s="27"/>
    </row>
    <row r="13163" spans="1:21" x14ac:dyDescent="0.25">
      <c r="A13163" s="27"/>
      <c r="B13163" s="27"/>
      <c r="C13163" s="27"/>
      <c r="D13163" s="26"/>
      <c r="E13163" s="27"/>
      <c r="F13163" s="27"/>
      <c r="G13163" s="27"/>
      <c r="H13163" s="27"/>
      <c r="I13163" s="27"/>
      <c r="J13163" s="27"/>
      <c r="K13163" s="27"/>
      <c r="L13163" s="27"/>
      <c r="M13163" s="27"/>
      <c r="N13163" s="27"/>
      <c r="O13163" s="27"/>
      <c r="P13163" s="27"/>
      <c r="Q13163" s="27"/>
      <c r="R13163" s="27"/>
      <c r="S13163" s="27"/>
      <c r="T13163" s="27"/>
      <c r="U13163" s="27"/>
    </row>
    <row r="13164" spans="1:21" x14ac:dyDescent="0.25">
      <c r="A13164" s="27"/>
      <c r="B13164" s="27"/>
      <c r="C13164" s="27"/>
      <c r="D13164" s="26"/>
      <c r="E13164" s="27"/>
      <c r="F13164" s="27"/>
      <c r="G13164" s="27"/>
      <c r="H13164" s="27"/>
      <c r="I13164" s="27"/>
      <c r="J13164" s="27"/>
      <c r="K13164" s="27"/>
      <c r="L13164" s="27"/>
      <c r="M13164" s="27"/>
      <c r="N13164" s="27"/>
      <c r="O13164" s="27"/>
      <c r="P13164" s="27"/>
      <c r="Q13164" s="27"/>
      <c r="R13164" s="27"/>
      <c r="S13164" s="27"/>
      <c r="T13164" s="27"/>
      <c r="U13164" s="27"/>
    </row>
    <row r="13165" spans="1:21" x14ac:dyDescent="0.25">
      <c r="A13165" s="27"/>
      <c r="B13165" s="27"/>
      <c r="C13165" s="27"/>
      <c r="D13165" s="26"/>
      <c r="E13165" s="27"/>
      <c r="F13165" s="27"/>
      <c r="G13165" s="27"/>
      <c r="H13165" s="27"/>
      <c r="I13165" s="27"/>
      <c r="J13165" s="27"/>
      <c r="K13165" s="27"/>
      <c r="L13165" s="27"/>
      <c r="M13165" s="27"/>
      <c r="N13165" s="27"/>
      <c r="O13165" s="27"/>
      <c r="P13165" s="27"/>
      <c r="Q13165" s="27"/>
      <c r="R13165" s="27"/>
      <c r="S13165" s="27"/>
      <c r="T13165" s="27"/>
      <c r="U13165" s="27"/>
    </row>
    <row r="13166" spans="1:21" x14ac:dyDescent="0.25">
      <c r="A13166" s="27"/>
      <c r="B13166" s="27"/>
      <c r="C13166" s="27"/>
      <c r="D13166" s="26"/>
      <c r="E13166" s="27"/>
      <c r="F13166" s="27"/>
      <c r="G13166" s="27"/>
      <c r="H13166" s="27"/>
      <c r="I13166" s="27"/>
      <c r="J13166" s="27"/>
      <c r="K13166" s="27"/>
      <c r="L13166" s="27"/>
      <c r="M13166" s="27"/>
      <c r="N13166" s="27"/>
      <c r="O13166" s="27"/>
      <c r="P13166" s="27"/>
      <c r="Q13166" s="27"/>
      <c r="R13166" s="27"/>
      <c r="S13166" s="27"/>
      <c r="T13166" s="27"/>
      <c r="U13166" s="27"/>
    </row>
    <row r="13167" spans="1:21" x14ac:dyDescent="0.25">
      <c r="A13167" s="27"/>
      <c r="B13167" s="27"/>
      <c r="C13167" s="27"/>
      <c r="D13167" s="26"/>
      <c r="E13167" s="27"/>
      <c r="F13167" s="27"/>
      <c r="G13167" s="27"/>
      <c r="H13167" s="27"/>
      <c r="I13167" s="27"/>
      <c r="J13167" s="27"/>
      <c r="K13167" s="27"/>
      <c r="L13167" s="27"/>
      <c r="M13167" s="27"/>
      <c r="N13167" s="27"/>
      <c r="O13167" s="27"/>
      <c r="P13167" s="27"/>
      <c r="Q13167" s="27"/>
      <c r="R13167" s="27"/>
      <c r="S13167" s="27"/>
      <c r="T13167" s="27"/>
      <c r="U13167" s="27"/>
    </row>
    <row r="13168" spans="1:21" x14ac:dyDescent="0.25">
      <c r="A13168" s="27"/>
      <c r="B13168" s="27"/>
      <c r="C13168" s="27"/>
      <c r="D13168" s="26"/>
      <c r="E13168" s="27"/>
      <c r="F13168" s="27"/>
      <c r="G13168" s="27"/>
      <c r="H13168" s="27"/>
      <c r="I13168" s="27"/>
      <c r="J13168" s="27"/>
      <c r="K13168" s="27"/>
      <c r="L13168" s="27"/>
      <c r="M13168" s="27"/>
      <c r="N13168" s="27"/>
      <c r="O13168" s="27"/>
      <c r="P13168" s="27"/>
      <c r="Q13168" s="27"/>
      <c r="R13168" s="27"/>
      <c r="S13168" s="27"/>
      <c r="T13168" s="27"/>
      <c r="U13168" s="27"/>
    </row>
    <row r="13169" spans="1:21" x14ac:dyDescent="0.25">
      <c r="A13169" s="27"/>
      <c r="B13169" s="27"/>
      <c r="C13169" s="27"/>
      <c r="D13169" s="26"/>
      <c r="E13169" s="27"/>
      <c r="F13169" s="27"/>
      <c r="G13169" s="27"/>
      <c r="H13169" s="27"/>
      <c r="I13169" s="27"/>
      <c r="J13169" s="27"/>
      <c r="K13169" s="27"/>
      <c r="L13169" s="27"/>
      <c r="M13169" s="27"/>
      <c r="N13169" s="27"/>
      <c r="O13169" s="27"/>
      <c r="P13169" s="27"/>
      <c r="Q13169" s="27"/>
      <c r="R13169" s="27"/>
      <c r="S13169" s="27"/>
      <c r="T13169" s="27"/>
      <c r="U13169" s="27"/>
    </row>
    <row r="13170" spans="1:21" x14ac:dyDescent="0.25">
      <c r="A13170" s="27"/>
      <c r="B13170" s="27"/>
      <c r="C13170" s="27"/>
      <c r="D13170" s="26"/>
      <c r="E13170" s="27"/>
      <c r="F13170" s="27"/>
      <c r="G13170" s="27"/>
      <c r="H13170" s="27"/>
      <c r="I13170" s="27"/>
      <c r="J13170" s="27"/>
      <c r="K13170" s="27"/>
      <c r="L13170" s="27"/>
      <c r="M13170" s="27"/>
      <c r="N13170" s="27"/>
      <c r="O13170" s="27"/>
      <c r="P13170" s="27"/>
      <c r="Q13170" s="27"/>
      <c r="R13170" s="27"/>
      <c r="S13170" s="27"/>
      <c r="T13170" s="27"/>
      <c r="U13170" s="27"/>
    </row>
    <row r="13171" spans="1:21" x14ac:dyDescent="0.25">
      <c r="A13171" s="27"/>
      <c r="B13171" s="27"/>
      <c r="C13171" s="27"/>
      <c r="D13171" s="26"/>
      <c r="E13171" s="27"/>
      <c r="F13171" s="27"/>
      <c r="G13171" s="27"/>
      <c r="H13171" s="27"/>
      <c r="I13171" s="27"/>
      <c r="J13171" s="27"/>
      <c r="K13171" s="27"/>
      <c r="L13171" s="27"/>
      <c r="M13171" s="27"/>
      <c r="N13171" s="27"/>
      <c r="O13171" s="27"/>
      <c r="P13171" s="27"/>
      <c r="Q13171" s="27"/>
      <c r="R13171" s="27"/>
      <c r="S13171" s="27"/>
      <c r="T13171" s="27"/>
      <c r="U13171" s="27"/>
    </row>
    <row r="13172" spans="1:21" x14ac:dyDescent="0.25">
      <c r="A13172" s="27"/>
      <c r="B13172" s="27"/>
      <c r="C13172" s="27"/>
      <c r="D13172" s="26"/>
      <c r="E13172" s="27"/>
      <c r="F13172" s="27"/>
      <c r="G13172" s="27"/>
      <c r="H13172" s="27"/>
      <c r="I13172" s="27"/>
      <c r="J13172" s="27"/>
      <c r="K13172" s="27"/>
      <c r="L13172" s="27"/>
      <c r="M13172" s="27"/>
      <c r="N13172" s="27"/>
      <c r="O13172" s="27"/>
      <c r="P13172" s="27"/>
      <c r="Q13172" s="27"/>
      <c r="R13172" s="27"/>
      <c r="S13172" s="27"/>
      <c r="T13172" s="27"/>
      <c r="U13172" s="27"/>
    </row>
    <row r="13173" spans="1:21" x14ac:dyDescent="0.25">
      <c r="A13173" s="27"/>
      <c r="B13173" s="27"/>
      <c r="C13173" s="27"/>
      <c r="D13173" s="26"/>
      <c r="E13173" s="27"/>
      <c r="F13173" s="27"/>
      <c r="G13173" s="27"/>
      <c r="H13173" s="27"/>
      <c r="I13173" s="27"/>
      <c r="J13173" s="27"/>
      <c r="K13173" s="27"/>
      <c r="L13173" s="27"/>
      <c r="M13173" s="27"/>
      <c r="N13173" s="27"/>
      <c r="O13173" s="27"/>
      <c r="P13173" s="27"/>
      <c r="Q13173" s="27"/>
      <c r="R13173" s="27"/>
      <c r="S13173" s="27"/>
      <c r="T13173" s="27"/>
      <c r="U13173" s="27"/>
    </row>
    <row r="13174" spans="1:21" x14ac:dyDescent="0.25">
      <c r="A13174" s="27"/>
      <c r="B13174" s="27"/>
      <c r="C13174" s="27"/>
      <c r="D13174" s="26"/>
      <c r="E13174" s="27"/>
      <c r="F13174" s="27"/>
      <c r="G13174" s="27"/>
      <c r="H13174" s="27"/>
      <c r="I13174" s="27"/>
      <c r="J13174" s="27"/>
      <c r="K13174" s="27"/>
      <c r="L13174" s="27"/>
      <c r="M13174" s="27"/>
      <c r="N13174" s="27"/>
      <c r="O13174" s="27"/>
      <c r="P13174" s="27"/>
      <c r="Q13174" s="27"/>
      <c r="R13174" s="27"/>
      <c r="S13174" s="27"/>
      <c r="T13174" s="27"/>
      <c r="U13174" s="27"/>
    </row>
    <row r="13175" spans="1:21" x14ac:dyDescent="0.25">
      <c r="A13175" s="27"/>
      <c r="B13175" s="27"/>
      <c r="C13175" s="27"/>
      <c r="D13175" s="26"/>
      <c r="E13175" s="27"/>
      <c r="F13175" s="27"/>
      <c r="G13175" s="27"/>
      <c r="H13175" s="27"/>
      <c r="I13175" s="27"/>
      <c r="J13175" s="27"/>
      <c r="K13175" s="27"/>
      <c r="L13175" s="27"/>
      <c r="M13175" s="27"/>
      <c r="N13175" s="27"/>
      <c r="O13175" s="27"/>
      <c r="P13175" s="27"/>
      <c r="Q13175" s="27"/>
      <c r="R13175" s="27"/>
      <c r="S13175" s="27"/>
      <c r="T13175" s="27"/>
      <c r="U13175" s="27"/>
    </row>
    <row r="13176" spans="1:21" x14ac:dyDescent="0.25">
      <c r="A13176" s="27"/>
      <c r="B13176" s="27"/>
      <c r="C13176" s="27"/>
      <c r="D13176" s="26"/>
      <c r="E13176" s="27"/>
      <c r="F13176" s="27"/>
      <c r="G13176" s="27"/>
      <c r="H13176" s="27"/>
      <c r="I13176" s="27"/>
      <c r="J13176" s="27"/>
      <c r="K13176" s="27"/>
      <c r="L13176" s="27"/>
      <c r="M13176" s="27"/>
      <c r="N13176" s="27"/>
      <c r="O13176" s="27"/>
      <c r="P13176" s="27"/>
      <c r="Q13176" s="27"/>
      <c r="R13176" s="27"/>
      <c r="S13176" s="27"/>
      <c r="T13176" s="27"/>
      <c r="U13176" s="27"/>
    </row>
    <row r="13177" spans="1:21" x14ac:dyDescent="0.25">
      <c r="A13177" s="27"/>
      <c r="B13177" s="27"/>
      <c r="C13177" s="27"/>
      <c r="D13177" s="26"/>
      <c r="E13177" s="27"/>
      <c r="F13177" s="27"/>
      <c r="G13177" s="27"/>
      <c r="H13177" s="27"/>
      <c r="I13177" s="27"/>
      <c r="J13177" s="27"/>
      <c r="K13177" s="27"/>
      <c r="L13177" s="27"/>
      <c r="M13177" s="27"/>
      <c r="N13177" s="27"/>
      <c r="O13177" s="27"/>
      <c r="P13177" s="27"/>
      <c r="Q13177" s="27"/>
      <c r="R13177" s="27"/>
      <c r="S13177" s="27"/>
      <c r="T13177" s="27"/>
      <c r="U13177" s="27"/>
    </row>
    <row r="13178" spans="1:21" x14ac:dyDescent="0.25">
      <c r="A13178" s="27"/>
      <c r="B13178" s="27"/>
      <c r="C13178" s="27"/>
      <c r="D13178" s="26"/>
      <c r="E13178" s="27"/>
      <c r="F13178" s="27"/>
      <c r="G13178" s="27"/>
      <c r="H13178" s="27"/>
      <c r="I13178" s="27"/>
      <c r="J13178" s="27"/>
      <c r="K13178" s="27"/>
      <c r="L13178" s="27"/>
      <c r="M13178" s="27"/>
      <c r="N13178" s="27"/>
      <c r="O13178" s="27"/>
      <c r="P13178" s="27"/>
      <c r="Q13178" s="27"/>
      <c r="R13178" s="27"/>
      <c r="S13178" s="27"/>
      <c r="T13178" s="27"/>
      <c r="U13178" s="27"/>
    </row>
    <row r="13179" spans="1:21" x14ac:dyDescent="0.25">
      <c r="A13179" s="27"/>
      <c r="B13179" s="27"/>
      <c r="C13179" s="27"/>
      <c r="D13179" s="26"/>
      <c r="E13179" s="27"/>
      <c r="F13179" s="27"/>
      <c r="G13179" s="27"/>
      <c r="H13179" s="27"/>
      <c r="I13179" s="27"/>
      <c r="J13179" s="27"/>
      <c r="K13179" s="27"/>
      <c r="L13179" s="27"/>
      <c r="M13179" s="27"/>
      <c r="N13179" s="27"/>
      <c r="O13179" s="27"/>
      <c r="P13179" s="27"/>
      <c r="Q13179" s="27"/>
      <c r="R13179" s="27"/>
      <c r="S13179" s="27"/>
      <c r="T13179" s="27"/>
      <c r="U13179" s="27"/>
    </row>
    <row r="13180" spans="1:21" x14ac:dyDescent="0.25">
      <c r="A13180" s="27"/>
      <c r="B13180" s="27"/>
      <c r="C13180" s="27"/>
      <c r="D13180" s="26"/>
      <c r="E13180" s="27"/>
      <c r="F13180" s="27"/>
      <c r="G13180" s="27"/>
      <c r="H13180" s="27"/>
      <c r="I13180" s="27"/>
      <c r="J13180" s="27"/>
      <c r="K13180" s="27"/>
      <c r="L13180" s="27"/>
      <c r="M13180" s="27"/>
      <c r="N13180" s="27"/>
      <c r="O13180" s="27"/>
      <c r="P13180" s="27"/>
      <c r="Q13180" s="27"/>
      <c r="R13180" s="27"/>
      <c r="S13180" s="27"/>
      <c r="T13180" s="27"/>
      <c r="U13180" s="27"/>
    </row>
    <row r="13181" spans="1:21" x14ac:dyDescent="0.25">
      <c r="A13181" s="27"/>
      <c r="B13181" s="27"/>
      <c r="C13181" s="27"/>
      <c r="D13181" s="26"/>
      <c r="E13181" s="27"/>
      <c r="F13181" s="27"/>
      <c r="G13181" s="27"/>
      <c r="H13181" s="27"/>
      <c r="I13181" s="27"/>
      <c r="J13181" s="27"/>
      <c r="K13181" s="27"/>
      <c r="L13181" s="27"/>
      <c r="M13181" s="27"/>
      <c r="N13181" s="27"/>
      <c r="O13181" s="27"/>
      <c r="P13181" s="27"/>
      <c r="Q13181" s="27"/>
      <c r="R13181" s="27"/>
      <c r="S13181" s="27"/>
      <c r="T13181" s="27"/>
      <c r="U13181" s="27"/>
    </row>
    <row r="13182" spans="1:21" x14ac:dyDescent="0.25">
      <c r="A13182" s="27"/>
      <c r="B13182" s="27"/>
      <c r="C13182" s="27"/>
      <c r="D13182" s="26"/>
      <c r="E13182" s="27"/>
      <c r="F13182" s="27"/>
      <c r="G13182" s="27"/>
      <c r="H13182" s="27"/>
      <c r="I13182" s="27"/>
      <c r="J13182" s="27"/>
      <c r="K13182" s="27"/>
      <c r="L13182" s="27"/>
      <c r="M13182" s="27"/>
      <c r="N13182" s="27"/>
      <c r="O13182" s="27"/>
      <c r="P13182" s="27"/>
      <c r="Q13182" s="27"/>
      <c r="R13182" s="27"/>
      <c r="S13182" s="27"/>
      <c r="T13182" s="27"/>
      <c r="U13182" s="27"/>
    </row>
    <row r="13183" spans="1:21" x14ac:dyDescent="0.25">
      <c r="A13183" s="27"/>
      <c r="B13183" s="27"/>
      <c r="C13183" s="27"/>
      <c r="D13183" s="26"/>
      <c r="E13183" s="27"/>
      <c r="F13183" s="27"/>
      <c r="G13183" s="27"/>
      <c r="H13183" s="27"/>
      <c r="I13183" s="27"/>
      <c r="J13183" s="27"/>
      <c r="K13183" s="27"/>
      <c r="L13183" s="27"/>
      <c r="M13183" s="27"/>
      <c r="N13183" s="27"/>
      <c r="O13183" s="27"/>
      <c r="P13183" s="27"/>
      <c r="Q13183" s="27"/>
      <c r="R13183" s="27"/>
      <c r="S13183" s="27"/>
      <c r="T13183" s="27"/>
      <c r="U13183" s="27"/>
    </row>
    <row r="13184" spans="1:21" x14ac:dyDescent="0.25">
      <c r="A13184" s="27"/>
      <c r="B13184" s="27"/>
      <c r="C13184" s="27"/>
      <c r="D13184" s="26"/>
      <c r="E13184" s="27"/>
      <c r="F13184" s="27"/>
      <c r="G13184" s="27"/>
      <c r="H13184" s="27"/>
      <c r="I13184" s="27"/>
      <c r="J13184" s="27"/>
      <c r="K13184" s="27"/>
      <c r="L13184" s="27"/>
      <c r="M13184" s="27"/>
      <c r="N13184" s="27"/>
      <c r="O13184" s="27"/>
      <c r="P13184" s="27"/>
      <c r="Q13184" s="27"/>
      <c r="R13184" s="27"/>
      <c r="S13184" s="27"/>
      <c r="T13184" s="27"/>
      <c r="U13184" s="27"/>
    </row>
    <row r="13185" spans="1:21" x14ac:dyDescent="0.25">
      <c r="A13185" s="27"/>
      <c r="B13185" s="27"/>
      <c r="C13185" s="27"/>
      <c r="D13185" s="26"/>
      <c r="E13185" s="27"/>
      <c r="F13185" s="27"/>
      <c r="G13185" s="27"/>
      <c r="H13185" s="27"/>
      <c r="I13185" s="27"/>
      <c r="J13185" s="27"/>
      <c r="K13185" s="27"/>
      <c r="L13185" s="27"/>
      <c r="M13185" s="27"/>
      <c r="N13185" s="27"/>
      <c r="O13185" s="27"/>
      <c r="P13185" s="27"/>
      <c r="Q13185" s="27"/>
      <c r="R13185" s="27"/>
      <c r="S13185" s="27"/>
      <c r="T13185" s="27"/>
      <c r="U13185" s="27"/>
    </row>
    <row r="13186" spans="1:21" x14ac:dyDescent="0.25">
      <c r="A13186" s="27"/>
      <c r="B13186" s="27"/>
      <c r="C13186" s="27"/>
      <c r="D13186" s="26"/>
      <c r="E13186" s="27"/>
      <c r="F13186" s="27"/>
      <c r="G13186" s="27"/>
      <c r="H13186" s="27"/>
      <c r="I13186" s="27"/>
      <c r="J13186" s="27"/>
      <c r="K13186" s="27"/>
      <c r="L13186" s="27"/>
      <c r="M13186" s="27"/>
      <c r="N13186" s="27"/>
      <c r="O13186" s="27"/>
      <c r="P13186" s="27"/>
      <c r="Q13186" s="27"/>
      <c r="R13186" s="27"/>
      <c r="S13186" s="27"/>
      <c r="T13186" s="27"/>
      <c r="U13186" s="27"/>
    </row>
    <row r="13187" spans="1:21" x14ac:dyDescent="0.25">
      <c r="A13187" s="27"/>
      <c r="B13187" s="27"/>
      <c r="C13187" s="27"/>
      <c r="D13187" s="26"/>
      <c r="E13187" s="27"/>
      <c r="F13187" s="27"/>
      <c r="G13187" s="27"/>
      <c r="H13187" s="27"/>
      <c r="I13187" s="27"/>
      <c r="J13187" s="27"/>
      <c r="K13187" s="27"/>
      <c r="L13187" s="27"/>
      <c r="M13187" s="27"/>
      <c r="N13187" s="27"/>
      <c r="O13187" s="27"/>
      <c r="P13187" s="27"/>
      <c r="Q13187" s="27"/>
      <c r="R13187" s="27"/>
      <c r="S13187" s="27"/>
      <c r="T13187" s="27"/>
      <c r="U13187" s="27"/>
    </row>
    <row r="13188" spans="1:21" x14ac:dyDescent="0.25">
      <c r="A13188" s="27"/>
      <c r="B13188" s="27"/>
      <c r="C13188" s="27"/>
      <c r="D13188" s="26"/>
      <c r="E13188" s="27"/>
      <c r="F13188" s="27"/>
      <c r="G13188" s="27"/>
      <c r="H13188" s="27"/>
      <c r="I13188" s="27"/>
      <c r="J13188" s="27"/>
      <c r="K13188" s="27"/>
      <c r="L13188" s="27"/>
      <c r="M13188" s="27"/>
      <c r="N13188" s="27"/>
      <c r="O13188" s="27"/>
      <c r="P13188" s="27"/>
      <c r="Q13188" s="27"/>
      <c r="R13188" s="27"/>
      <c r="S13188" s="27"/>
      <c r="T13188" s="27"/>
      <c r="U13188" s="27"/>
    </row>
    <row r="13189" spans="1:21" x14ac:dyDescent="0.25">
      <c r="A13189" s="27"/>
      <c r="B13189" s="27"/>
      <c r="C13189" s="27"/>
      <c r="D13189" s="26"/>
      <c r="E13189" s="27"/>
      <c r="F13189" s="27"/>
      <c r="G13189" s="27"/>
      <c r="H13189" s="27"/>
      <c r="I13189" s="27"/>
      <c r="J13189" s="27"/>
      <c r="K13189" s="27"/>
      <c r="L13189" s="27"/>
      <c r="M13189" s="27"/>
      <c r="N13189" s="27"/>
      <c r="O13189" s="27"/>
      <c r="P13189" s="27"/>
      <c r="Q13189" s="27"/>
      <c r="R13189" s="27"/>
      <c r="S13189" s="27"/>
      <c r="T13189" s="27"/>
      <c r="U13189" s="27"/>
    </row>
    <row r="13190" spans="1:21" x14ac:dyDescent="0.25">
      <c r="A13190" s="27"/>
      <c r="B13190" s="27"/>
      <c r="C13190" s="27"/>
      <c r="D13190" s="26"/>
      <c r="E13190" s="27"/>
      <c r="F13190" s="27"/>
      <c r="G13190" s="27"/>
      <c r="H13190" s="27"/>
      <c r="I13190" s="27"/>
      <c r="J13190" s="27"/>
      <c r="K13190" s="27"/>
      <c r="L13190" s="27"/>
      <c r="M13190" s="27"/>
      <c r="N13190" s="27"/>
      <c r="O13190" s="27"/>
      <c r="P13190" s="27"/>
      <c r="Q13190" s="27"/>
      <c r="R13190" s="27"/>
      <c r="S13190" s="27"/>
      <c r="T13190" s="27"/>
      <c r="U13190" s="27"/>
    </row>
    <row r="13191" spans="1:21" x14ac:dyDescent="0.25">
      <c r="A13191" s="27"/>
      <c r="B13191" s="27"/>
      <c r="C13191" s="27"/>
      <c r="D13191" s="26"/>
      <c r="E13191" s="27"/>
      <c r="F13191" s="27"/>
      <c r="G13191" s="27"/>
      <c r="H13191" s="27"/>
      <c r="I13191" s="27"/>
      <c r="J13191" s="27"/>
      <c r="K13191" s="27"/>
      <c r="L13191" s="27"/>
      <c r="M13191" s="27"/>
      <c r="N13191" s="27"/>
      <c r="O13191" s="27"/>
      <c r="P13191" s="27"/>
      <c r="Q13191" s="27"/>
      <c r="R13191" s="27"/>
      <c r="S13191" s="27"/>
      <c r="T13191" s="27"/>
      <c r="U13191" s="27"/>
    </row>
    <row r="13192" spans="1:21" x14ac:dyDescent="0.25">
      <c r="A13192" s="27"/>
      <c r="B13192" s="27"/>
      <c r="C13192" s="27"/>
      <c r="D13192" s="26"/>
      <c r="E13192" s="27"/>
      <c r="F13192" s="27"/>
      <c r="G13192" s="27"/>
      <c r="H13192" s="27"/>
      <c r="I13192" s="27"/>
      <c r="J13192" s="27"/>
      <c r="K13192" s="27"/>
      <c r="L13192" s="27"/>
      <c r="M13192" s="27"/>
      <c r="N13192" s="27"/>
      <c r="O13192" s="27"/>
      <c r="P13192" s="27"/>
      <c r="Q13192" s="27"/>
      <c r="R13192" s="27"/>
      <c r="S13192" s="27"/>
      <c r="T13192" s="27"/>
      <c r="U13192" s="27"/>
    </row>
    <row r="13193" spans="1:21" x14ac:dyDescent="0.25">
      <c r="A13193" s="27"/>
      <c r="B13193" s="27"/>
      <c r="C13193" s="27"/>
      <c r="D13193" s="26"/>
      <c r="E13193" s="27"/>
      <c r="F13193" s="27"/>
      <c r="G13193" s="27"/>
      <c r="H13193" s="27"/>
      <c r="I13193" s="27"/>
      <c r="J13193" s="27"/>
      <c r="K13193" s="27"/>
      <c r="L13193" s="27"/>
      <c r="M13193" s="27"/>
      <c r="N13193" s="27"/>
      <c r="O13193" s="27"/>
      <c r="P13193" s="27"/>
      <c r="Q13193" s="27"/>
      <c r="R13193" s="27"/>
      <c r="S13193" s="27"/>
      <c r="T13193" s="27"/>
      <c r="U13193" s="27"/>
    </row>
    <row r="13194" spans="1:21" x14ac:dyDescent="0.25">
      <c r="A13194" s="27"/>
      <c r="B13194" s="27"/>
      <c r="C13194" s="27"/>
      <c r="D13194" s="26"/>
      <c r="E13194" s="27"/>
      <c r="F13194" s="27"/>
      <c r="G13194" s="27"/>
      <c r="H13194" s="27"/>
      <c r="I13194" s="27"/>
      <c r="J13194" s="27"/>
      <c r="K13194" s="27"/>
      <c r="L13194" s="27"/>
      <c r="M13194" s="27"/>
      <c r="N13194" s="27"/>
      <c r="O13194" s="27"/>
      <c r="P13194" s="27"/>
      <c r="Q13194" s="27"/>
      <c r="R13194" s="27"/>
      <c r="S13194" s="27"/>
      <c r="T13194" s="27"/>
      <c r="U13194" s="27"/>
    </row>
    <row r="13195" spans="1:21" x14ac:dyDescent="0.25">
      <c r="A13195" s="27"/>
      <c r="B13195" s="27"/>
      <c r="C13195" s="27"/>
      <c r="D13195" s="26"/>
      <c r="E13195" s="27"/>
      <c r="F13195" s="27"/>
      <c r="G13195" s="27"/>
      <c r="H13195" s="27"/>
      <c r="I13195" s="27"/>
      <c r="J13195" s="27"/>
      <c r="K13195" s="27"/>
      <c r="L13195" s="27"/>
      <c r="M13195" s="27"/>
      <c r="N13195" s="27"/>
      <c r="O13195" s="27"/>
      <c r="P13195" s="27"/>
      <c r="Q13195" s="27"/>
      <c r="R13195" s="27"/>
      <c r="S13195" s="27"/>
      <c r="T13195" s="27"/>
      <c r="U13195" s="27"/>
    </row>
    <row r="13196" spans="1:21" x14ac:dyDescent="0.25">
      <c r="A13196" s="27"/>
      <c r="B13196" s="27"/>
      <c r="C13196" s="27"/>
      <c r="D13196" s="26"/>
      <c r="E13196" s="27"/>
      <c r="F13196" s="27"/>
      <c r="G13196" s="27"/>
      <c r="H13196" s="27"/>
      <c r="I13196" s="27"/>
      <c r="J13196" s="27"/>
      <c r="K13196" s="27"/>
      <c r="L13196" s="27"/>
      <c r="M13196" s="27"/>
      <c r="N13196" s="27"/>
      <c r="O13196" s="27"/>
      <c r="P13196" s="27"/>
      <c r="Q13196" s="27"/>
      <c r="R13196" s="27"/>
      <c r="S13196" s="27"/>
      <c r="T13196" s="27"/>
      <c r="U13196" s="27"/>
    </row>
    <row r="13197" spans="1:21" x14ac:dyDescent="0.25">
      <c r="A13197" s="27"/>
      <c r="B13197" s="27"/>
      <c r="C13197" s="27"/>
      <c r="D13197" s="26"/>
      <c r="E13197" s="27"/>
      <c r="F13197" s="27"/>
      <c r="G13197" s="27"/>
      <c r="H13197" s="27"/>
      <c r="I13197" s="27"/>
      <c r="J13197" s="27"/>
      <c r="K13197" s="27"/>
      <c r="L13197" s="27"/>
      <c r="M13197" s="27"/>
      <c r="N13197" s="27"/>
      <c r="O13197" s="27"/>
      <c r="P13197" s="27"/>
      <c r="Q13197" s="27"/>
      <c r="R13197" s="27"/>
      <c r="S13197" s="27"/>
      <c r="T13197" s="27"/>
      <c r="U13197" s="27"/>
    </row>
    <row r="13198" spans="1:21" x14ac:dyDescent="0.25">
      <c r="A13198" s="27"/>
      <c r="B13198" s="27"/>
      <c r="C13198" s="27"/>
      <c r="D13198" s="26"/>
      <c r="E13198" s="27"/>
      <c r="F13198" s="27"/>
      <c r="G13198" s="27"/>
      <c r="H13198" s="27"/>
      <c r="I13198" s="27"/>
      <c r="J13198" s="27"/>
      <c r="K13198" s="27"/>
      <c r="L13198" s="27"/>
      <c r="M13198" s="27"/>
      <c r="N13198" s="27"/>
      <c r="O13198" s="27"/>
      <c r="P13198" s="27"/>
      <c r="Q13198" s="27"/>
      <c r="R13198" s="27"/>
      <c r="S13198" s="27"/>
      <c r="T13198" s="27"/>
      <c r="U13198" s="27"/>
    </row>
    <row r="13199" spans="1:21" x14ac:dyDescent="0.25">
      <c r="A13199" s="27"/>
      <c r="B13199" s="27"/>
      <c r="C13199" s="27"/>
      <c r="D13199" s="26"/>
      <c r="E13199" s="27"/>
      <c r="F13199" s="27"/>
      <c r="G13199" s="27"/>
      <c r="H13199" s="27"/>
      <c r="I13199" s="27"/>
      <c r="J13199" s="27"/>
      <c r="K13199" s="27"/>
      <c r="L13199" s="27"/>
      <c r="M13199" s="27"/>
      <c r="N13199" s="27"/>
      <c r="O13199" s="27"/>
      <c r="P13199" s="27"/>
      <c r="Q13199" s="27"/>
      <c r="R13199" s="27"/>
      <c r="S13199" s="27"/>
      <c r="T13199" s="27"/>
      <c r="U13199" s="27"/>
    </row>
    <row r="13200" spans="1:21" x14ac:dyDescent="0.25">
      <c r="A13200" s="27"/>
      <c r="B13200" s="27"/>
      <c r="C13200" s="27"/>
      <c r="D13200" s="26"/>
      <c r="E13200" s="27"/>
      <c r="F13200" s="27"/>
      <c r="G13200" s="27"/>
      <c r="H13200" s="27"/>
      <c r="I13200" s="27"/>
      <c r="J13200" s="27"/>
      <c r="K13200" s="27"/>
      <c r="L13200" s="27"/>
      <c r="M13200" s="27"/>
      <c r="N13200" s="27"/>
      <c r="O13200" s="27"/>
      <c r="P13200" s="27"/>
      <c r="Q13200" s="27"/>
      <c r="R13200" s="27"/>
      <c r="S13200" s="27"/>
      <c r="T13200" s="27"/>
      <c r="U13200" s="27"/>
    </row>
    <row r="13201" spans="1:21" x14ac:dyDescent="0.25">
      <c r="A13201" s="27"/>
      <c r="B13201" s="27"/>
      <c r="C13201" s="27"/>
      <c r="D13201" s="26"/>
      <c r="E13201" s="27"/>
      <c r="F13201" s="27"/>
      <c r="G13201" s="27"/>
      <c r="H13201" s="27"/>
      <c r="I13201" s="27"/>
      <c r="J13201" s="27"/>
      <c r="K13201" s="27"/>
      <c r="L13201" s="27"/>
      <c r="M13201" s="27"/>
      <c r="N13201" s="27"/>
      <c r="O13201" s="27"/>
      <c r="P13201" s="27"/>
      <c r="Q13201" s="27"/>
      <c r="R13201" s="27"/>
      <c r="S13201" s="27"/>
      <c r="T13201" s="27"/>
      <c r="U13201" s="27"/>
    </row>
    <row r="13202" spans="1:21" x14ac:dyDescent="0.25">
      <c r="A13202" s="27"/>
      <c r="B13202" s="27"/>
      <c r="C13202" s="27"/>
      <c r="D13202" s="26"/>
      <c r="E13202" s="27"/>
      <c r="F13202" s="27"/>
      <c r="G13202" s="27"/>
      <c r="H13202" s="27"/>
      <c r="I13202" s="27"/>
      <c r="J13202" s="27"/>
      <c r="K13202" s="27"/>
      <c r="L13202" s="27"/>
      <c r="M13202" s="27"/>
      <c r="N13202" s="27"/>
      <c r="O13202" s="27"/>
      <c r="P13202" s="27"/>
      <c r="Q13202" s="27"/>
      <c r="R13202" s="27"/>
      <c r="S13202" s="27"/>
      <c r="T13202" s="27"/>
      <c r="U13202" s="27"/>
    </row>
    <row r="13203" spans="1:21" x14ac:dyDescent="0.25">
      <c r="A13203" s="27"/>
      <c r="B13203" s="27"/>
      <c r="C13203" s="27"/>
      <c r="D13203" s="26"/>
      <c r="E13203" s="27"/>
      <c r="F13203" s="27"/>
      <c r="G13203" s="27"/>
      <c r="H13203" s="27"/>
      <c r="I13203" s="27"/>
      <c r="J13203" s="27"/>
      <c r="K13203" s="27"/>
      <c r="L13203" s="27"/>
      <c r="M13203" s="27"/>
      <c r="N13203" s="27"/>
      <c r="O13203" s="27"/>
      <c r="P13203" s="27"/>
      <c r="Q13203" s="27"/>
      <c r="R13203" s="27"/>
      <c r="S13203" s="27"/>
      <c r="T13203" s="27"/>
      <c r="U13203" s="27"/>
    </row>
    <row r="13204" spans="1:21" x14ac:dyDescent="0.25">
      <c r="A13204" s="27"/>
      <c r="B13204" s="27"/>
      <c r="C13204" s="27"/>
      <c r="D13204" s="26"/>
      <c r="E13204" s="27"/>
      <c r="F13204" s="27"/>
      <c r="G13204" s="27"/>
      <c r="H13204" s="27"/>
      <c r="I13204" s="27"/>
      <c r="J13204" s="27"/>
      <c r="K13204" s="27"/>
      <c r="L13204" s="27"/>
      <c r="M13204" s="27"/>
      <c r="N13204" s="27"/>
      <c r="O13204" s="27"/>
      <c r="P13204" s="27"/>
      <c r="Q13204" s="27"/>
      <c r="R13204" s="27"/>
      <c r="S13204" s="27"/>
      <c r="T13204" s="27"/>
      <c r="U13204" s="27"/>
    </row>
    <row r="13205" spans="1:21" x14ac:dyDescent="0.25">
      <c r="A13205" s="27"/>
      <c r="B13205" s="27"/>
      <c r="C13205" s="27"/>
      <c r="D13205" s="26"/>
      <c r="E13205" s="27"/>
      <c r="F13205" s="27"/>
      <c r="G13205" s="27"/>
      <c r="H13205" s="27"/>
      <c r="I13205" s="27"/>
      <c r="J13205" s="27"/>
      <c r="K13205" s="27"/>
      <c r="L13205" s="27"/>
      <c r="M13205" s="27"/>
      <c r="N13205" s="27"/>
      <c r="O13205" s="27"/>
      <c r="P13205" s="27"/>
      <c r="Q13205" s="27"/>
      <c r="R13205" s="27"/>
      <c r="S13205" s="27"/>
      <c r="T13205" s="27"/>
      <c r="U13205" s="27"/>
    </row>
    <row r="13206" spans="1:21" x14ac:dyDescent="0.25">
      <c r="A13206" s="27"/>
      <c r="B13206" s="27"/>
      <c r="C13206" s="27"/>
      <c r="D13206" s="26"/>
      <c r="E13206" s="27"/>
      <c r="F13206" s="27"/>
      <c r="G13206" s="27"/>
      <c r="H13206" s="27"/>
      <c r="I13206" s="27"/>
      <c r="J13206" s="27"/>
      <c r="K13206" s="27"/>
      <c r="L13206" s="27"/>
      <c r="M13206" s="27"/>
      <c r="N13206" s="27"/>
      <c r="O13206" s="27"/>
      <c r="P13206" s="27"/>
      <c r="Q13206" s="27"/>
      <c r="R13206" s="27"/>
      <c r="S13206" s="27"/>
      <c r="T13206" s="27"/>
      <c r="U13206" s="27"/>
    </row>
    <row r="13207" spans="1:21" x14ac:dyDescent="0.25">
      <c r="A13207" s="27"/>
      <c r="B13207" s="27"/>
      <c r="C13207" s="27"/>
      <c r="D13207" s="26"/>
      <c r="E13207" s="27"/>
      <c r="F13207" s="27"/>
      <c r="G13207" s="27"/>
      <c r="H13207" s="27"/>
      <c r="I13207" s="27"/>
      <c r="J13207" s="27"/>
      <c r="K13207" s="27"/>
      <c r="L13207" s="27"/>
      <c r="M13207" s="27"/>
      <c r="N13207" s="27"/>
      <c r="O13207" s="27"/>
      <c r="P13207" s="27"/>
      <c r="Q13207" s="27"/>
      <c r="R13207" s="27"/>
      <c r="S13207" s="27"/>
      <c r="T13207" s="27"/>
      <c r="U13207" s="27"/>
    </row>
    <row r="13208" spans="1:21" x14ac:dyDescent="0.25">
      <c r="A13208" s="27"/>
      <c r="B13208" s="27"/>
      <c r="C13208" s="27"/>
      <c r="D13208" s="26"/>
      <c r="E13208" s="27"/>
      <c r="F13208" s="27"/>
      <c r="G13208" s="27"/>
      <c r="H13208" s="27"/>
      <c r="I13208" s="27"/>
      <c r="J13208" s="27"/>
      <c r="K13208" s="27"/>
      <c r="L13208" s="27"/>
      <c r="M13208" s="27"/>
      <c r="N13208" s="27"/>
      <c r="O13208" s="27"/>
      <c r="P13208" s="27"/>
      <c r="Q13208" s="27"/>
      <c r="R13208" s="27"/>
      <c r="S13208" s="27"/>
      <c r="T13208" s="27"/>
      <c r="U13208" s="27"/>
    </row>
    <row r="13209" spans="1:21" x14ac:dyDescent="0.25">
      <c r="A13209" s="27"/>
      <c r="B13209" s="27"/>
      <c r="C13209" s="27"/>
      <c r="D13209" s="26"/>
      <c r="E13209" s="27"/>
      <c r="F13209" s="27"/>
      <c r="G13209" s="27"/>
      <c r="H13209" s="27"/>
      <c r="I13209" s="27"/>
      <c r="J13209" s="27"/>
      <c r="K13209" s="27"/>
      <c r="L13209" s="27"/>
      <c r="M13209" s="27"/>
      <c r="N13209" s="27"/>
      <c r="O13209" s="27"/>
      <c r="P13209" s="27"/>
      <c r="Q13209" s="27"/>
      <c r="R13209" s="27"/>
      <c r="S13209" s="27"/>
      <c r="T13209" s="27"/>
      <c r="U13209" s="27"/>
    </row>
    <row r="13210" spans="1:21" x14ac:dyDescent="0.25">
      <c r="A13210" s="27"/>
      <c r="B13210" s="27"/>
      <c r="C13210" s="27"/>
      <c r="D13210" s="26"/>
      <c r="E13210" s="27"/>
      <c r="F13210" s="27"/>
      <c r="G13210" s="27"/>
      <c r="H13210" s="27"/>
      <c r="I13210" s="27"/>
      <c r="J13210" s="27"/>
      <c r="K13210" s="27"/>
      <c r="L13210" s="27"/>
      <c r="M13210" s="27"/>
      <c r="N13210" s="27"/>
      <c r="O13210" s="27"/>
      <c r="P13210" s="27"/>
      <c r="Q13210" s="27"/>
      <c r="R13210" s="27"/>
      <c r="S13210" s="27"/>
      <c r="T13210" s="27"/>
      <c r="U13210" s="27"/>
    </row>
    <row r="13211" spans="1:21" x14ac:dyDescent="0.25">
      <c r="A13211" s="27"/>
      <c r="B13211" s="27"/>
      <c r="C13211" s="27"/>
      <c r="D13211" s="26"/>
      <c r="E13211" s="27"/>
      <c r="F13211" s="27"/>
      <c r="G13211" s="27"/>
      <c r="H13211" s="27"/>
      <c r="I13211" s="27"/>
      <c r="J13211" s="27"/>
      <c r="K13211" s="27"/>
      <c r="L13211" s="27"/>
      <c r="M13211" s="27"/>
      <c r="N13211" s="27"/>
      <c r="O13211" s="27"/>
      <c r="P13211" s="27"/>
      <c r="Q13211" s="27"/>
      <c r="R13211" s="27"/>
      <c r="S13211" s="27"/>
      <c r="T13211" s="27"/>
      <c r="U13211" s="27"/>
    </row>
    <row r="13212" spans="1:21" x14ac:dyDescent="0.25">
      <c r="A13212" s="27"/>
      <c r="B13212" s="27"/>
      <c r="C13212" s="27"/>
      <c r="D13212" s="26"/>
      <c r="E13212" s="27"/>
      <c r="F13212" s="27"/>
      <c r="G13212" s="27"/>
      <c r="H13212" s="27"/>
      <c r="I13212" s="27"/>
      <c r="J13212" s="27"/>
      <c r="K13212" s="27"/>
      <c r="L13212" s="27"/>
      <c r="M13212" s="27"/>
      <c r="N13212" s="27"/>
      <c r="O13212" s="27"/>
      <c r="P13212" s="27"/>
      <c r="Q13212" s="27"/>
      <c r="R13212" s="27"/>
      <c r="S13212" s="27"/>
      <c r="T13212" s="27"/>
      <c r="U13212" s="27"/>
    </row>
    <row r="13213" spans="1:21" x14ac:dyDescent="0.25">
      <c r="A13213" s="27"/>
      <c r="B13213" s="27"/>
      <c r="C13213" s="27"/>
      <c r="D13213" s="26"/>
      <c r="E13213" s="27"/>
      <c r="F13213" s="27"/>
      <c r="G13213" s="27"/>
      <c r="H13213" s="27"/>
      <c r="I13213" s="27"/>
      <c r="J13213" s="27"/>
      <c r="K13213" s="27"/>
      <c r="L13213" s="27"/>
      <c r="M13213" s="27"/>
      <c r="N13213" s="27"/>
      <c r="O13213" s="27"/>
      <c r="P13213" s="27"/>
      <c r="Q13213" s="27"/>
      <c r="R13213" s="27"/>
      <c r="S13213" s="27"/>
      <c r="T13213" s="27"/>
      <c r="U13213" s="27"/>
    </row>
    <row r="13214" spans="1:21" x14ac:dyDescent="0.25">
      <c r="A13214" s="27"/>
      <c r="B13214" s="27"/>
      <c r="C13214" s="27"/>
      <c r="D13214" s="26"/>
      <c r="E13214" s="27"/>
      <c r="F13214" s="27"/>
      <c r="G13214" s="27"/>
      <c r="H13214" s="27"/>
      <c r="I13214" s="27"/>
      <c r="J13214" s="27"/>
      <c r="K13214" s="27"/>
      <c r="L13214" s="27"/>
      <c r="M13214" s="27"/>
      <c r="N13214" s="27"/>
      <c r="O13214" s="27"/>
      <c r="P13214" s="27"/>
      <c r="Q13214" s="27"/>
      <c r="R13214" s="27"/>
      <c r="S13214" s="27"/>
      <c r="T13214" s="27"/>
      <c r="U13214" s="27"/>
    </row>
    <row r="13215" spans="1:21" x14ac:dyDescent="0.25">
      <c r="A13215" s="27"/>
      <c r="B13215" s="27"/>
      <c r="C13215" s="27"/>
      <c r="D13215" s="26"/>
      <c r="E13215" s="27"/>
      <c r="F13215" s="27"/>
      <c r="G13215" s="27"/>
      <c r="H13215" s="27"/>
      <c r="I13215" s="27"/>
      <c r="J13215" s="27"/>
      <c r="K13215" s="27"/>
      <c r="L13215" s="27"/>
      <c r="M13215" s="27"/>
      <c r="N13215" s="27"/>
      <c r="O13215" s="27"/>
      <c r="P13215" s="27"/>
      <c r="Q13215" s="27"/>
      <c r="R13215" s="27"/>
      <c r="S13215" s="27"/>
      <c r="T13215" s="27"/>
      <c r="U13215" s="27"/>
    </row>
    <row r="13216" spans="1:21" x14ac:dyDescent="0.25">
      <c r="A13216" s="27"/>
      <c r="B13216" s="27"/>
      <c r="C13216" s="27"/>
      <c r="D13216" s="26"/>
      <c r="E13216" s="27"/>
      <c r="F13216" s="27"/>
      <c r="G13216" s="27"/>
      <c r="H13216" s="27"/>
      <c r="I13216" s="27"/>
      <c r="J13216" s="27"/>
      <c r="K13216" s="27"/>
      <c r="L13216" s="27"/>
      <c r="M13216" s="27"/>
      <c r="N13216" s="27"/>
      <c r="O13216" s="27"/>
      <c r="P13216" s="27"/>
      <c r="Q13216" s="27"/>
      <c r="R13216" s="27"/>
      <c r="S13216" s="27"/>
      <c r="T13216" s="27"/>
      <c r="U13216" s="27"/>
    </row>
    <row r="13217" spans="1:21" x14ac:dyDescent="0.25">
      <c r="A13217" s="27"/>
      <c r="B13217" s="27"/>
      <c r="C13217" s="27"/>
      <c r="D13217" s="26"/>
      <c r="E13217" s="27"/>
      <c r="F13217" s="27"/>
      <c r="G13217" s="27"/>
      <c r="H13217" s="27"/>
      <c r="I13217" s="27"/>
      <c r="J13217" s="27"/>
      <c r="K13217" s="27"/>
      <c r="L13217" s="27"/>
      <c r="M13217" s="27"/>
      <c r="N13217" s="27"/>
      <c r="O13217" s="27"/>
      <c r="P13217" s="27"/>
      <c r="Q13217" s="27"/>
      <c r="R13217" s="27"/>
      <c r="S13217" s="27"/>
      <c r="T13217" s="27"/>
      <c r="U13217" s="27"/>
    </row>
    <row r="13218" spans="1:21" x14ac:dyDescent="0.25">
      <c r="A13218" s="27"/>
      <c r="B13218" s="27"/>
      <c r="C13218" s="27"/>
      <c r="D13218" s="26"/>
      <c r="E13218" s="27"/>
      <c r="F13218" s="27"/>
      <c r="G13218" s="27"/>
      <c r="H13218" s="27"/>
      <c r="I13218" s="27"/>
      <c r="J13218" s="27"/>
      <c r="K13218" s="27"/>
      <c r="L13218" s="27"/>
      <c r="M13218" s="27"/>
      <c r="N13218" s="27"/>
      <c r="O13218" s="27"/>
      <c r="P13218" s="27"/>
      <c r="Q13218" s="27"/>
      <c r="R13218" s="27"/>
      <c r="S13218" s="27"/>
      <c r="T13218" s="27"/>
      <c r="U13218" s="27"/>
    </row>
    <row r="13219" spans="1:21" x14ac:dyDescent="0.25">
      <c r="A13219" s="27"/>
      <c r="B13219" s="27"/>
      <c r="C13219" s="27"/>
      <c r="D13219" s="26"/>
      <c r="E13219" s="27"/>
      <c r="F13219" s="27"/>
      <c r="G13219" s="27"/>
      <c r="H13219" s="27"/>
      <c r="I13219" s="27"/>
      <c r="J13219" s="27"/>
      <c r="K13219" s="27"/>
      <c r="L13219" s="27"/>
      <c r="M13219" s="27"/>
      <c r="N13219" s="27"/>
      <c r="O13219" s="27"/>
      <c r="P13219" s="27"/>
      <c r="Q13219" s="27"/>
      <c r="R13219" s="27"/>
      <c r="S13219" s="27"/>
      <c r="T13219" s="27"/>
      <c r="U13219" s="27"/>
    </row>
    <row r="13220" spans="1:21" x14ac:dyDescent="0.25">
      <c r="A13220" s="27"/>
      <c r="B13220" s="27"/>
      <c r="C13220" s="27"/>
      <c r="D13220" s="26"/>
      <c r="E13220" s="27"/>
      <c r="F13220" s="27"/>
      <c r="G13220" s="27"/>
      <c r="H13220" s="27"/>
      <c r="I13220" s="27"/>
      <c r="J13220" s="27"/>
      <c r="K13220" s="27"/>
      <c r="L13220" s="27"/>
      <c r="M13220" s="27"/>
      <c r="N13220" s="27"/>
      <c r="O13220" s="27"/>
      <c r="P13220" s="27"/>
      <c r="Q13220" s="27"/>
      <c r="R13220" s="27"/>
      <c r="S13220" s="27"/>
      <c r="T13220" s="27"/>
      <c r="U13220" s="27"/>
    </row>
    <row r="13221" spans="1:21" x14ac:dyDescent="0.25">
      <c r="A13221" s="27"/>
      <c r="B13221" s="27"/>
      <c r="C13221" s="27"/>
      <c r="D13221" s="26"/>
      <c r="E13221" s="27"/>
      <c r="F13221" s="27"/>
      <c r="G13221" s="27"/>
      <c r="H13221" s="27"/>
      <c r="I13221" s="27"/>
      <c r="J13221" s="27"/>
      <c r="K13221" s="27"/>
      <c r="L13221" s="27"/>
      <c r="M13221" s="27"/>
      <c r="N13221" s="27"/>
      <c r="O13221" s="27"/>
      <c r="P13221" s="27"/>
      <c r="Q13221" s="27"/>
      <c r="R13221" s="27"/>
      <c r="S13221" s="27"/>
      <c r="T13221" s="27"/>
      <c r="U13221" s="27"/>
    </row>
    <row r="13222" spans="1:21" x14ac:dyDescent="0.25">
      <c r="A13222" s="27"/>
      <c r="B13222" s="27"/>
      <c r="C13222" s="27"/>
      <c r="D13222" s="26"/>
      <c r="E13222" s="27"/>
      <c r="F13222" s="27"/>
      <c r="G13222" s="27"/>
      <c r="H13222" s="27"/>
      <c r="I13222" s="27"/>
      <c r="J13222" s="27"/>
      <c r="K13222" s="27"/>
      <c r="L13222" s="27"/>
      <c r="M13222" s="27"/>
      <c r="N13222" s="27"/>
      <c r="O13222" s="27"/>
      <c r="P13222" s="27"/>
      <c r="Q13222" s="27"/>
      <c r="R13222" s="27"/>
      <c r="S13222" s="27"/>
      <c r="T13222" s="27"/>
      <c r="U13222" s="27"/>
    </row>
    <row r="13223" spans="1:21" x14ac:dyDescent="0.25">
      <c r="A13223" s="27"/>
      <c r="B13223" s="27"/>
      <c r="C13223" s="27"/>
      <c r="D13223" s="26"/>
      <c r="E13223" s="27"/>
      <c r="F13223" s="27"/>
      <c r="G13223" s="27"/>
      <c r="H13223" s="27"/>
      <c r="I13223" s="27"/>
      <c r="J13223" s="27"/>
      <c r="K13223" s="27"/>
      <c r="L13223" s="27"/>
      <c r="M13223" s="27"/>
      <c r="N13223" s="27"/>
      <c r="O13223" s="27"/>
      <c r="P13223" s="27"/>
      <c r="Q13223" s="27"/>
      <c r="R13223" s="27"/>
      <c r="S13223" s="27"/>
      <c r="T13223" s="27"/>
      <c r="U13223" s="27"/>
    </row>
    <row r="13224" spans="1:21" x14ac:dyDescent="0.25">
      <c r="A13224" s="27"/>
      <c r="B13224" s="27"/>
      <c r="C13224" s="27"/>
      <c r="D13224" s="26"/>
      <c r="E13224" s="27"/>
      <c r="F13224" s="27"/>
      <c r="G13224" s="27"/>
      <c r="H13224" s="27"/>
      <c r="I13224" s="27"/>
      <c r="J13224" s="27"/>
      <c r="K13224" s="27"/>
      <c r="L13224" s="27"/>
      <c r="M13224" s="27"/>
      <c r="N13224" s="27"/>
      <c r="O13224" s="27"/>
      <c r="P13224" s="27"/>
      <c r="Q13224" s="27"/>
      <c r="R13224" s="27"/>
      <c r="S13224" s="27"/>
      <c r="T13224" s="27"/>
      <c r="U13224" s="27"/>
    </row>
    <row r="13225" spans="1:21" x14ac:dyDescent="0.25">
      <c r="A13225" s="27"/>
      <c r="B13225" s="27"/>
      <c r="C13225" s="27"/>
      <c r="D13225" s="26"/>
      <c r="E13225" s="27"/>
      <c r="F13225" s="27"/>
      <c r="G13225" s="27"/>
      <c r="H13225" s="27"/>
      <c r="I13225" s="27"/>
      <c r="J13225" s="27"/>
      <c r="K13225" s="27"/>
      <c r="L13225" s="27"/>
      <c r="M13225" s="27"/>
      <c r="N13225" s="27"/>
      <c r="O13225" s="27"/>
      <c r="P13225" s="27"/>
      <c r="Q13225" s="27"/>
      <c r="R13225" s="27"/>
      <c r="S13225" s="27"/>
      <c r="T13225" s="27"/>
      <c r="U13225" s="27"/>
    </row>
    <row r="13226" spans="1:21" x14ac:dyDescent="0.25">
      <c r="A13226" s="27"/>
      <c r="B13226" s="27"/>
      <c r="C13226" s="27"/>
      <c r="D13226" s="26"/>
      <c r="E13226" s="27"/>
      <c r="F13226" s="27"/>
      <c r="G13226" s="27"/>
      <c r="H13226" s="27"/>
      <c r="I13226" s="27"/>
      <c r="J13226" s="27"/>
      <c r="K13226" s="27"/>
      <c r="L13226" s="27"/>
      <c r="M13226" s="27"/>
      <c r="N13226" s="27"/>
      <c r="O13226" s="27"/>
      <c r="P13226" s="27"/>
      <c r="Q13226" s="27"/>
      <c r="R13226" s="27"/>
      <c r="S13226" s="27"/>
      <c r="T13226" s="27"/>
      <c r="U13226" s="27"/>
    </row>
    <row r="13227" spans="1:21" x14ac:dyDescent="0.25">
      <c r="A13227" s="27"/>
      <c r="B13227" s="27"/>
      <c r="C13227" s="27"/>
      <c r="D13227" s="26"/>
      <c r="E13227" s="27"/>
      <c r="F13227" s="27"/>
      <c r="G13227" s="27"/>
      <c r="H13227" s="27"/>
      <c r="I13227" s="27"/>
      <c r="J13227" s="27"/>
      <c r="K13227" s="27"/>
      <c r="L13227" s="27"/>
      <c r="M13227" s="27"/>
      <c r="N13227" s="27"/>
      <c r="O13227" s="27"/>
      <c r="P13227" s="27"/>
      <c r="Q13227" s="27"/>
      <c r="R13227" s="27"/>
      <c r="S13227" s="27"/>
      <c r="T13227" s="27"/>
      <c r="U13227" s="27"/>
    </row>
    <row r="13228" spans="1:21" x14ac:dyDescent="0.25">
      <c r="A13228" s="27"/>
      <c r="B13228" s="27"/>
      <c r="C13228" s="27"/>
      <c r="D13228" s="26"/>
      <c r="E13228" s="27"/>
      <c r="F13228" s="27"/>
      <c r="G13228" s="27"/>
      <c r="H13228" s="27"/>
      <c r="I13228" s="27"/>
      <c r="J13228" s="27"/>
      <c r="K13228" s="27"/>
      <c r="L13228" s="27"/>
      <c r="M13228" s="27"/>
      <c r="N13228" s="27"/>
      <c r="O13228" s="27"/>
      <c r="P13228" s="27"/>
      <c r="Q13228" s="27"/>
      <c r="R13228" s="27"/>
      <c r="S13228" s="27"/>
      <c r="T13228" s="27"/>
      <c r="U13228" s="27"/>
    </row>
    <row r="13229" spans="1:21" x14ac:dyDescent="0.25">
      <c r="A13229" s="27"/>
      <c r="B13229" s="27"/>
      <c r="C13229" s="27"/>
      <c r="D13229" s="26"/>
      <c r="E13229" s="27"/>
      <c r="F13229" s="27"/>
      <c r="G13229" s="27"/>
      <c r="H13229" s="27"/>
      <c r="I13229" s="27"/>
      <c r="J13229" s="27"/>
      <c r="K13229" s="27"/>
      <c r="L13229" s="27"/>
      <c r="M13229" s="27"/>
      <c r="N13229" s="27"/>
      <c r="O13229" s="27"/>
      <c r="P13229" s="27"/>
      <c r="Q13229" s="27"/>
      <c r="R13229" s="27"/>
      <c r="S13229" s="27"/>
      <c r="T13229" s="27"/>
      <c r="U13229" s="27"/>
    </row>
    <row r="13230" spans="1:21" x14ac:dyDescent="0.25">
      <c r="A13230" s="27"/>
      <c r="B13230" s="27"/>
      <c r="C13230" s="27"/>
      <c r="D13230" s="26"/>
      <c r="E13230" s="27"/>
      <c r="F13230" s="27"/>
      <c r="G13230" s="27"/>
      <c r="H13230" s="27"/>
      <c r="I13230" s="27"/>
      <c r="J13230" s="27"/>
      <c r="K13230" s="27"/>
      <c r="L13230" s="27"/>
      <c r="M13230" s="27"/>
      <c r="N13230" s="27"/>
      <c r="O13230" s="27"/>
      <c r="P13230" s="27"/>
      <c r="Q13230" s="27"/>
      <c r="R13230" s="27"/>
      <c r="S13230" s="27"/>
      <c r="T13230" s="27"/>
      <c r="U13230" s="27"/>
    </row>
    <row r="13231" spans="1:21" x14ac:dyDescent="0.25">
      <c r="A13231" s="27"/>
      <c r="B13231" s="27"/>
      <c r="C13231" s="27"/>
      <c r="D13231" s="26"/>
      <c r="E13231" s="27"/>
      <c r="F13231" s="27"/>
      <c r="G13231" s="27"/>
      <c r="H13231" s="27"/>
      <c r="I13231" s="27"/>
      <c r="J13231" s="27"/>
      <c r="K13231" s="27"/>
      <c r="L13231" s="27"/>
      <c r="M13231" s="27"/>
      <c r="N13231" s="27"/>
      <c r="O13231" s="27"/>
      <c r="P13231" s="27"/>
      <c r="Q13231" s="27"/>
      <c r="R13231" s="27"/>
      <c r="S13231" s="27"/>
      <c r="T13231" s="27"/>
      <c r="U13231" s="27"/>
    </row>
    <row r="13232" spans="1:21" x14ac:dyDescent="0.25">
      <c r="A13232" s="27"/>
      <c r="B13232" s="27"/>
      <c r="C13232" s="27"/>
      <c r="D13232" s="26"/>
      <c r="E13232" s="27"/>
      <c r="F13232" s="27"/>
      <c r="G13232" s="27"/>
      <c r="H13232" s="27"/>
      <c r="I13232" s="27"/>
      <c r="J13232" s="27"/>
      <c r="K13232" s="27"/>
      <c r="L13232" s="27"/>
      <c r="M13232" s="27"/>
      <c r="N13232" s="27"/>
      <c r="O13232" s="27"/>
      <c r="P13232" s="27"/>
      <c r="Q13232" s="27"/>
      <c r="R13232" s="27"/>
      <c r="S13232" s="27"/>
      <c r="T13232" s="27"/>
      <c r="U13232" s="27"/>
    </row>
    <row r="13233" spans="1:21" x14ac:dyDescent="0.25">
      <c r="A13233" s="27"/>
      <c r="B13233" s="27"/>
      <c r="C13233" s="27"/>
      <c r="D13233" s="26"/>
      <c r="E13233" s="27"/>
      <c r="F13233" s="27"/>
      <c r="G13233" s="27"/>
      <c r="H13233" s="27"/>
      <c r="I13233" s="27"/>
      <c r="J13233" s="27"/>
      <c r="K13233" s="27"/>
      <c r="L13233" s="27"/>
      <c r="M13233" s="27"/>
      <c r="N13233" s="27"/>
      <c r="O13233" s="27"/>
      <c r="P13233" s="27"/>
      <c r="Q13233" s="27"/>
      <c r="R13233" s="27"/>
      <c r="S13233" s="27"/>
      <c r="T13233" s="27"/>
      <c r="U13233" s="27"/>
    </row>
    <row r="13234" spans="1:21" x14ac:dyDescent="0.25">
      <c r="A13234" s="27"/>
      <c r="B13234" s="27"/>
      <c r="C13234" s="27"/>
      <c r="D13234" s="26"/>
      <c r="E13234" s="27"/>
      <c r="F13234" s="27"/>
      <c r="G13234" s="27"/>
      <c r="H13234" s="27"/>
      <c r="I13234" s="27"/>
      <c r="J13234" s="27"/>
      <c r="K13234" s="27"/>
      <c r="L13234" s="27"/>
      <c r="M13234" s="27"/>
      <c r="N13234" s="27"/>
      <c r="O13234" s="27"/>
      <c r="P13234" s="27"/>
      <c r="Q13234" s="27"/>
      <c r="R13234" s="27"/>
      <c r="S13234" s="27"/>
      <c r="T13234" s="27"/>
      <c r="U13234" s="27"/>
    </row>
    <row r="13235" spans="1:21" x14ac:dyDescent="0.25">
      <c r="A13235" s="27"/>
      <c r="B13235" s="27"/>
      <c r="C13235" s="27"/>
      <c r="D13235" s="26"/>
      <c r="E13235" s="27"/>
      <c r="F13235" s="27"/>
      <c r="G13235" s="27"/>
      <c r="H13235" s="27"/>
      <c r="I13235" s="27"/>
      <c r="J13235" s="27"/>
      <c r="K13235" s="27"/>
      <c r="L13235" s="27"/>
      <c r="M13235" s="27"/>
      <c r="N13235" s="27"/>
      <c r="O13235" s="27"/>
      <c r="P13235" s="27"/>
      <c r="Q13235" s="27"/>
      <c r="R13235" s="27"/>
      <c r="S13235" s="27"/>
      <c r="T13235" s="27"/>
      <c r="U13235" s="27"/>
    </row>
    <row r="13236" spans="1:21" x14ac:dyDescent="0.25">
      <c r="A13236" s="27"/>
      <c r="B13236" s="27"/>
      <c r="C13236" s="27"/>
      <c r="D13236" s="26"/>
      <c r="E13236" s="27"/>
      <c r="F13236" s="27"/>
      <c r="G13236" s="27"/>
      <c r="H13236" s="27"/>
      <c r="I13236" s="27"/>
      <c r="J13236" s="27"/>
      <c r="K13236" s="27"/>
      <c r="L13236" s="27"/>
      <c r="M13236" s="27"/>
      <c r="N13236" s="27"/>
      <c r="O13236" s="27"/>
      <c r="P13236" s="27"/>
      <c r="Q13236" s="27"/>
      <c r="R13236" s="27"/>
      <c r="S13236" s="27"/>
      <c r="T13236" s="27"/>
      <c r="U13236" s="27"/>
    </row>
    <row r="13237" spans="1:21" x14ac:dyDescent="0.25">
      <c r="A13237" s="27"/>
      <c r="B13237" s="27"/>
      <c r="C13237" s="27"/>
      <c r="D13237" s="26"/>
      <c r="E13237" s="27"/>
      <c r="F13237" s="27"/>
      <c r="G13237" s="27"/>
      <c r="H13237" s="27"/>
      <c r="I13237" s="27"/>
      <c r="J13237" s="27"/>
      <c r="K13237" s="27"/>
      <c r="L13237" s="27"/>
      <c r="M13237" s="27"/>
      <c r="N13237" s="27"/>
      <c r="O13237" s="27"/>
      <c r="P13237" s="27"/>
      <c r="Q13237" s="27"/>
      <c r="R13237" s="27"/>
      <c r="S13237" s="27"/>
      <c r="T13237" s="27"/>
      <c r="U13237" s="27"/>
    </row>
    <row r="13238" spans="1:21" x14ac:dyDescent="0.25">
      <c r="A13238" s="27"/>
      <c r="B13238" s="27"/>
      <c r="C13238" s="27"/>
      <c r="D13238" s="26"/>
      <c r="E13238" s="27"/>
      <c r="F13238" s="27"/>
      <c r="G13238" s="27"/>
      <c r="H13238" s="27"/>
      <c r="I13238" s="27"/>
      <c r="J13238" s="27"/>
      <c r="K13238" s="27"/>
      <c r="L13238" s="27"/>
      <c r="M13238" s="27"/>
      <c r="N13238" s="27"/>
      <c r="O13238" s="27"/>
      <c r="P13238" s="27"/>
      <c r="Q13238" s="27"/>
      <c r="R13238" s="27"/>
      <c r="S13238" s="27"/>
      <c r="T13238" s="27"/>
      <c r="U13238" s="27"/>
    </row>
    <row r="13239" spans="1:21" x14ac:dyDescent="0.25">
      <c r="A13239" s="27"/>
      <c r="B13239" s="27"/>
      <c r="C13239" s="27"/>
      <c r="D13239" s="26"/>
      <c r="E13239" s="27"/>
      <c r="F13239" s="27"/>
      <c r="G13239" s="27"/>
      <c r="H13239" s="27"/>
      <c r="I13239" s="27"/>
      <c r="J13239" s="27"/>
      <c r="K13239" s="27"/>
      <c r="L13239" s="27"/>
      <c r="M13239" s="27"/>
      <c r="N13239" s="27"/>
      <c r="O13239" s="27"/>
      <c r="P13239" s="27"/>
      <c r="Q13239" s="27"/>
      <c r="R13239" s="27"/>
      <c r="S13239" s="27"/>
      <c r="T13239" s="27"/>
      <c r="U13239" s="27"/>
    </row>
    <row r="13240" spans="1:21" x14ac:dyDescent="0.25">
      <c r="A13240" s="27"/>
      <c r="B13240" s="27"/>
      <c r="C13240" s="27"/>
      <c r="D13240" s="26"/>
      <c r="E13240" s="27"/>
      <c r="F13240" s="27"/>
      <c r="G13240" s="27"/>
      <c r="H13240" s="27"/>
      <c r="I13240" s="27"/>
      <c r="J13240" s="27"/>
      <c r="K13240" s="27"/>
      <c r="L13240" s="27"/>
      <c r="M13240" s="27"/>
      <c r="N13240" s="27"/>
      <c r="O13240" s="27"/>
      <c r="P13240" s="27"/>
      <c r="Q13240" s="27"/>
      <c r="R13240" s="27"/>
      <c r="S13240" s="27"/>
      <c r="T13240" s="27"/>
      <c r="U13240" s="27"/>
    </row>
    <row r="13241" spans="1:21" x14ac:dyDescent="0.25">
      <c r="A13241" s="27"/>
      <c r="B13241" s="27"/>
      <c r="C13241" s="27"/>
      <c r="D13241" s="26"/>
      <c r="E13241" s="27"/>
      <c r="F13241" s="27"/>
      <c r="G13241" s="27"/>
      <c r="H13241" s="27"/>
      <c r="I13241" s="27"/>
      <c r="J13241" s="27"/>
      <c r="K13241" s="27"/>
      <c r="L13241" s="27"/>
      <c r="M13241" s="27"/>
      <c r="N13241" s="27"/>
      <c r="O13241" s="27"/>
      <c r="P13241" s="27"/>
      <c r="Q13241" s="27"/>
      <c r="R13241" s="27"/>
      <c r="S13241" s="27"/>
      <c r="T13241" s="27"/>
      <c r="U13241" s="27"/>
    </row>
    <row r="13242" spans="1:21" x14ac:dyDescent="0.25">
      <c r="A13242" s="27"/>
      <c r="B13242" s="27"/>
      <c r="C13242" s="27"/>
      <c r="D13242" s="26"/>
      <c r="E13242" s="27"/>
      <c r="F13242" s="27"/>
      <c r="G13242" s="27"/>
      <c r="H13242" s="27"/>
      <c r="I13242" s="27"/>
      <c r="J13242" s="27"/>
      <c r="K13242" s="27"/>
      <c r="L13242" s="27"/>
      <c r="M13242" s="27"/>
      <c r="N13242" s="27"/>
      <c r="O13242" s="27"/>
      <c r="P13242" s="27"/>
      <c r="Q13242" s="27"/>
      <c r="R13242" s="27"/>
      <c r="S13242" s="27"/>
      <c r="T13242" s="27"/>
      <c r="U13242" s="27"/>
    </row>
    <row r="13243" spans="1:21" x14ac:dyDescent="0.25">
      <c r="A13243" s="27"/>
      <c r="B13243" s="27"/>
      <c r="C13243" s="27"/>
      <c r="D13243" s="26"/>
      <c r="E13243" s="27"/>
      <c r="F13243" s="27"/>
      <c r="G13243" s="27"/>
      <c r="H13243" s="27"/>
      <c r="I13243" s="27"/>
      <c r="J13243" s="27"/>
      <c r="K13243" s="27"/>
      <c r="L13243" s="27"/>
      <c r="M13243" s="27"/>
      <c r="N13243" s="27"/>
      <c r="O13243" s="27"/>
      <c r="P13243" s="27"/>
      <c r="Q13243" s="27"/>
      <c r="R13243" s="27"/>
      <c r="S13243" s="27"/>
      <c r="T13243" s="27"/>
      <c r="U13243" s="27"/>
    </row>
    <row r="13244" spans="1:21" x14ac:dyDescent="0.25">
      <c r="A13244" s="27"/>
      <c r="B13244" s="27"/>
      <c r="C13244" s="27"/>
      <c r="D13244" s="26"/>
      <c r="E13244" s="27"/>
      <c r="F13244" s="27"/>
      <c r="G13244" s="27"/>
      <c r="H13244" s="27"/>
      <c r="I13244" s="27"/>
      <c r="J13244" s="27"/>
      <c r="K13244" s="27"/>
      <c r="L13244" s="27"/>
      <c r="M13244" s="27"/>
      <c r="N13244" s="27"/>
      <c r="O13244" s="27"/>
      <c r="P13244" s="27"/>
      <c r="Q13244" s="27"/>
      <c r="R13244" s="27"/>
      <c r="S13244" s="27"/>
      <c r="T13244" s="27"/>
      <c r="U13244" s="27"/>
    </row>
    <row r="13245" spans="1:21" x14ac:dyDescent="0.25">
      <c r="A13245" s="27"/>
      <c r="B13245" s="27"/>
      <c r="C13245" s="27"/>
      <c r="D13245" s="26"/>
      <c r="E13245" s="27"/>
      <c r="F13245" s="27"/>
      <c r="G13245" s="27"/>
      <c r="H13245" s="27"/>
      <c r="I13245" s="27"/>
      <c r="J13245" s="27"/>
      <c r="K13245" s="27"/>
      <c r="L13245" s="27"/>
      <c r="M13245" s="27"/>
      <c r="N13245" s="27"/>
      <c r="O13245" s="27"/>
      <c r="P13245" s="27"/>
      <c r="Q13245" s="27"/>
      <c r="R13245" s="27"/>
      <c r="S13245" s="27"/>
      <c r="T13245" s="27"/>
      <c r="U13245" s="27"/>
    </row>
    <row r="13246" spans="1:21" x14ac:dyDescent="0.25">
      <c r="A13246" s="27"/>
      <c r="B13246" s="27"/>
      <c r="C13246" s="27"/>
      <c r="D13246" s="26"/>
      <c r="E13246" s="27"/>
      <c r="F13246" s="27"/>
      <c r="G13246" s="27"/>
      <c r="H13246" s="27"/>
      <c r="I13246" s="27"/>
      <c r="J13246" s="27"/>
      <c r="K13246" s="27"/>
      <c r="L13246" s="27"/>
      <c r="M13246" s="27"/>
      <c r="N13246" s="27"/>
      <c r="O13246" s="27"/>
      <c r="P13246" s="27"/>
      <c r="Q13246" s="27"/>
      <c r="R13246" s="27"/>
      <c r="S13246" s="27"/>
      <c r="T13246" s="27"/>
      <c r="U13246" s="27"/>
    </row>
    <row r="13247" spans="1:21" x14ac:dyDescent="0.25">
      <c r="A13247" s="27"/>
      <c r="B13247" s="27"/>
      <c r="C13247" s="27"/>
      <c r="D13247" s="26"/>
      <c r="E13247" s="27"/>
      <c r="F13247" s="27"/>
      <c r="G13247" s="27"/>
      <c r="H13247" s="27"/>
      <c r="I13247" s="27"/>
      <c r="J13247" s="27"/>
      <c r="K13247" s="27"/>
      <c r="L13247" s="27"/>
      <c r="M13247" s="27"/>
      <c r="N13247" s="27"/>
      <c r="O13247" s="27"/>
      <c r="P13247" s="27"/>
      <c r="Q13247" s="27"/>
      <c r="R13247" s="27"/>
      <c r="S13247" s="27"/>
      <c r="T13247" s="27"/>
      <c r="U13247" s="27"/>
    </row>
    <row r="13248" spans="1:21" x14ac:dyDescent="0.25">
      <c r="A13248" s="27"/>
      <c r="B13248" s="27"/>
      <c r="C13248" s="27"/>
      <c r="D13248" s="26"/>
      <c r="E13248" s="27"/>
      <c r="F13248" s="27"/>
      <c r="G13248" s="27"/>
      <c r="H13248" s="27"/>
      <c r="I13248" s="27"/>
      <c r="J13248" s="27"/>
      <c r="K13248" s="27"/>
      <c r="L13248" s="27"/>
      <c r="M13248" s="27"/>
      <c r="N13248" s="27"/>
      <c r="O13248" s="27"/>
      <c r="P13248" s="27"/>
      <c r="Q13248" s="27"/>
      <c r="R13248" s="27"/>
      <c r="S13248" s="27"/>
      <c r="T13248" s="27"/>
      <c r="U13248" s="27"/>
    </row>
    <row r="13249" spans="1:21" x14ac:dyDescent="0.25">
      <c r="A13249" s="27"/>
      <c r="B13249" s="27"/>
      <c r="C13249" s="27"/>
      <c r="D13249" s="26"/>
      <c r="E13249" s="27"/>
      <c r="F13249" s="27"/>
      <c r="G13249" s="27"/>
      <c r="H13249" s="27"/>
      <c r="I13249" s="27"/>
      <c r="J13249" s="27"/>
      <c r="K13249" s="27"/>
      <c r="L13249" s="27"/>
      <c r="M13249" s="27"/>
      <c r="N13249" s="27"/>
      <c r="O13249" s="27"/>
      <c r="P13249" s="27"/>
      <c r="Q13249" s="27"/>
      <c r="R13249" s="27"/>
      <c r="S13249" s="27"/>
      <c r="T13249" s="27"/>
      <c r="U13249" s="27"/>
    </row>
    <row r="13250" spans="1:21" x14ac:dyDescent="0.25">
      <c r="A13250" s="27"/>
      <c r="B13250" s="27"/>
      <c r="C13250" s="27"/>
      <c r="D13250" s="26"/>
      <c r="E13250" s="27"/>
      <c r="F13250" s="27"/>
      <c r="G13250" s="27"/>
      <c r="H13250" s="27"/>
      <c r="I13250" s="27"/>
      <c r="J13250" s="27"/>
      <c r="K13250" s="27"/>
      <c r="L13250" s="27"/>
      <c r="M13250" s="27"/>
      <c r="N13250" s="27"/>
      <c r="O13250" s="27"/>
      <c r="P13250" s="27"/>
      <c r="Q13250" s="27"/>
      <c r="R13250" s="27"/>
      <c r="S13250" s="27"/>
      <c r="T13250" s="27"/>
      <c r="U13250" s="27"/>
    </row>
    <row r="13251" spans="1:21" x14ac:dyDescent="0.25">
      <c r="A13251" s="27"/>
      <c r="B13251" s="27"/>
      <c r="C13251" s="27"/>
      <c r="D13251" s="26"/>
      <c r="E13251" s="27"/>
      <c r="F13251" s="27"/>
      <c r="G13251" s="27"/>
      <c r="H13251" s="27"/>
      <c r="I13251" s="27"/>
      <c r="J13251" s="27"/>
      <c r="K13251" s="27"/>
      <c r="L13251" s="27"/>
      <c r="M13251" s="27"/>
      <c r="N13251" s="27"/>
      <c r="O13251" s="27"/>
      <c r="P13251" s="27"/>
      <c r="Q13251" s="27"/>
      <c r="R13251" s="27"/>
      <c r="S13251" s="27"/>
      <c r="T13251" s="27"/>
      <c r="U13251" s="27"/>
    </row>
    <row r="13252" spans="1:21" x14ac:dyDescent="0.25">
      <c r="A13252" s="27"/>
      <c r="B13252" s="27"/>
      <c r="C13252" s="27"/>
      <c r="D13252" s="26"/>
      <c r="E13252" s="27"/>
      <c r="F13252" s="27"/>
      <c r="G13252" s="27"/>
      <c r="H13252" s="27"/>
      <c r="I13252" s="27"/>
      <c r="J13252" s="27"/>
      <c r="K13252" s="27"/>
      <c r="L13252" s="27"/>
      <c r="M13252" s="27"/>
      <c r="N13252" s="27"/>
      <c r="O13252" s="27"/>
      <c r="P13252" s="27"/>
      <c r="Q13252" s="27"/>
      <c r="R13252" s="27"/>
      <c r="S13252" s="27"/>
      <c r="T13252" s="27"/>
      <c r="U13252" s="27"/>
    </row>
    <row r="13253" spans="1:21" x14ac:dyDescent="0.25">
      <c r="A13253" s="27"/>
      <c r="B13253" s="27"/>
      <c r="C13253" s="27"/>
      <c r="D13253" s="26"/>
      <c r="E13253" s="27"/>
      <c r="F13253" s="27"/>
      <c r="G13253" s="27"/>
      <c r="H13253" s="27"/>
      <c r="I13253" s="27"/>
      <c r="J13253" s="27"/>
      <c r="K13253" s="27"/>
      <c r="L13253" s="27"/>
      <c r="M13253" s="27"/>
      <c r="N13253" s="27"/>
      <c r="O13253" s="27"/>
      <c r="P13253" s="27"/>
      <c r="Q13253" s="27"/>
      <c r="R13253" s="27"/>
      <c r="S13253" s="27"/>
      <c r="T13253" s="27"/>
      <c r="U13253" s="27"/>
    </row>
    <row r="13254" spans="1:21" x14ac:dyDescent="0.25">
      <c r="A13254" s="27"/>
      <c r="B13254" s="27"/>
      <c r="C13254" s="27"/>
      <c r="D13254" s="26"/>
      <c r="E13254" s="27"/>
      <c r="F13254" s="27"/>
      <c r="G13254" s="27"/>
      <c r="H13254" s="27"/>
      <c r="I13254" s="27"/>
      <c r="J13254" s="27"/>
      <c r="K13254" s="27"/>
      <c r="L13254" s="27"/>
      <c r="M13254" s="27"/>
      <c r="N13254" s="27"/>
      <c r="O13254" s="27"/>
      <c r="P13254" s="27"/>
      <c r="Q13254" s="27"/>
      <c r="R13254" s="27"/>
      <c r="S13254" s="27"/>
      <c r="T13254" s="27"/>
      <c r="U13254" s="27"/>
    </row>
    <row r="13255" spans="1:21" x14ac:dyDescent="0.25">
      <c r="A13255" s="27"/>
      <c r="B13255" s="27"/>
      <c r="C13255" s="27"/>
      <c r="D13255" s="26"/>
      <c r="E13255" s="27"/>
      <c r="F13255" s="27"/>
      <c r="G13255" s="27"/>
      <c r="H13255" s="27"/>
      <c r="I13255" s="27"/>
      <c r="J13255" s="27"/>
      <c r="K13255" s="27"/>
      <c r="L13255" s="27"/>
      <c r="M13255" s="27"/>
      <c r="N13255" s="27"/>
      <c r="O13255" s="27"/>
      <c r="P13255" s="27"/>
      <c r="Q13255" s="27"/>
      <c r="R13255" s="27"/>
      <c r="S13255" s="27"/>
      <c r="T13255" s="27"/>
      <c r="U13255" s="27"/>
    </row>
    <row r="13256" spans="1:21" x14ac:dyDescent="0.25">
      <c r="A13256" s="27"/>
      <c r="B13256" s="27"/>
      <c r="C13256" s="27"/>
      <c r="D13256" s="26"/>
      <c r="E13256" s="27"/>
      <c r="F13256" s="27"/>
      <c r="G13256" s="27"/>
      <c r="H13256" s="27"/>
      <c r="I13256" s="27"/>
      <c r="J13256" s="27"/>
      <c r="K13256" s="27"/>
      <c r="L13256" s="27"/>
      <c r="M13256" s="27"/>
      <c r="N13256" s="27"/>
      <c r="O13256" s="27"/>
      <c r="P13256" s="27"/>
      <c r="Q13256" s="27"/>
      <c r="R13256" s="27"/>
      <c r="S13256" s="27"/>
      <c r="T13256" s="27"/>
      <c r="U13256" s="27"/>
    </row>
    <row r="13257" spans="1:21" x14ac:dyDescent="0.25">
      <c r="A13257" s="27"/>
      <c r="B13257" s="27"/>
      <c r="C13257" s="27"/>
      <c r="D13257" s="26"/>
      <c r="E13257" s="27"/>
      <c r="F13257" s="27"/>
      <c r="G13257" s="27"/>
      <c r="H13257" s="27"/>
      <c r="I13257" s="27"/>
      <c r="J13257" s="27"/>
      <c r="K13257" s="27"/>
      <c r="L13257" s="27"/>
      <c r="M13257" s="27"/>
      <c r="N13257" s="27"/>
      <c r="O13257" s="27"/>
      <c r="P13257" s="27"/>
      <c r="Q13257" s="27"/>
      <c r="R13257" s="27"/>
      <c r="S13257" s="27"/>
      <c r="T13257" s="27"/>
      <c r="U13257" s="27"/>
    </row>
    <row r="13258" spans="1:21" x14ac:dyDescent="0.25">
      <c r="A13258" s="27"/>
      <c r="B13258" s="27"/>
      <c r="C13258" s="27"/>
      <c r="D13258" s="26"/>
      <c r="E13258" s="27"/>
      <c r="F13258" s="27"/>
      <c r="G13258" s="27"/>
      <c r="H13258" s="27"/>
      <c r="I13258" s="27"/>
      <c r="J13258" s="27"/>
      <c r="K13258" s="27"/>
      <c r="L13258" s="27"/>
      <c r="M13258" s="27"/>
      <c r="N13258" s="27"/>
      <c r="O13258" s="27"/>
      <c r="P13258" s="27"/>
      <c r="Q13258" s="27"/>
      <c r="R13258" s="27"/>
      <c r="S13258" s="27"/>
      <c r="T13258" s="27"/>
      <c r="U13258" s="27"/>
    </row>
    <row r="13259" spans="1:21" x14ac:dyDescent="0.25">
      <c r="A13259" s="27"/>
      <c r="B13259" s="27"/>
      <c r="C13259" s="27"/>
      <c r="D13259" s="26"/>
      <c r="E13259" s="27"/>
      <c r="F13259" s="27"/>
      <c r="G13259" s="27"/>
      <c r="H13259" s="27"/>
      <c r="I13259" s="27"/>
      <c r="J13259" s="27"/>
      <c r="K13259" s="27"/>
      <c r="L13259" s="27"/>
      <c r="M13259" s="27"/>
      <c r="N13259" s="27"/>
      <c r="O13259" s="27"/>
      <c r="P13259" s="27"/>
      <c r="Q13259" s="27"/>
      <c r="R13259" s="27"/>
      <c r="S13259" s="27"/>
      <c r="T13259" s="27"/>
      <c r="U13259" s="27"/>
    </row>
    <row r="13260" spans="1:21" x14ac:dyDescent="0.25">
      <c r="A13260" s="27"/>
      <c r="B13260" s="27"/>
      <c r="C13260" s="27"/>
      <c r="D13260" s="26"/>
      <c r="E13260" s="27"/>
      <c r="F13260" s="27"/>
      <c r="G13260" s="27"/>
      <c r="H13260" s="27"/>
      <c r="I13260" s="27"/>
      <c r="J13260" s="27"/>
      <c r="K13260" s="27"/>
      <c r="L13260" s="27"/>
      <c r="M13260" s="27"/>
      <c r="N13260" s="27"/>
      <c r="O13260" s="27"/>
      <c r="P13260" s="27"/>
      <c r="Q13260" s="27"/>
      <c r="R13260" s="27"/>
      <c r="S13260" s="27"/>
      <c r="T13260" s="27"/>
      <c r="U13260" s="27"/>
    </row>
    <row r="13261" spans="1:21" x14ac:dyDescent="0.25">
      <c r="A13261" s="27"/>
      <c r="B13261" s="27"/>
      <c r="C13261" s="27"/>
      <c r="D13261" s="26"/>
      <c r="E13261" s="27"/>
      <c r="F13261" s="27"/>
      <c r="G13261" s="27"/>
      <c r="H13261" s="27"/>
      <c r="I13261" s="27"/>
      <c r="J13261" s="27"/>
      <c r="K13261" s="27"/>
      <c r="L13261" s="27"/>
      <c r="M13261" s="27"/>
      <c r="N13261" s="27"/>
      <c r="O13261" s="27"/>
      <c r="P13261" s="27"/>
      <c r="Q13261" s="27"/>
      <c r="R13261" s="27"/>
      <c r="S13261" s="27"/>
      <c r="T13261" s="27"/>
      <c r="U13261" s="27"/>
    </row>
    <row r="13262" spans="1:21" x14ac:dyDescent="0.25">
      <c r="A13262" s="27"/>
      <c r="B13262" s="27"/>
      <c r="C13262" s="27"/>
      <c r="D13262" s="26"/>
      <c r="E13262" s="27"/>
      <c r="F13262" s="27"/>
      <c r="G13262" s="27"/>
      <c r="H13262" s="27"/>
      <c r="I13262" s="27"/>
      <c r="J13262" s="27"/>
      <c r="K13262" s="27"/>
      <c r="L13262" s="27"/>
      <c r="M13262" s="27"/>
      <c r="N13262" s="27"/>
      <c r="O13262" s="27"/>
      <c r="P13262" s="27"/>
      <c r="Q13262" s="27"/>
      <c r="R13262" s="27"/>
      <c r="S13262" s="27"/>
      <c r="T13262" s="27"/>
      <c r="U13262" s="27"/>
    </row>
    <row r="13263" spans="1:21" x14ac:dyDescent="0.25">
      <c r="A13263" s="27"/>
      <c r="B13263" s="27"/>
      <c r="C13263" s="27"/>
      <c r="D13263" s="26"/>
      <c r="E13263" s="27"/>
      <c r="F13263" s="27"/>
      <c r="G13263" s="27"/>
      <c r="H13263" s="27"/>
      <c r="I13263" s="27"/>
      <c r="J13263" s="27"/>
      <c r="K13263" s="27"/>
      <c r="L13263" s="27"/>
      <c r="M13263" s="27"/>
      <c r="N13263" s="27"/>
      <c r="O13263" s="27"/>
      <c r="P13263" s="27"/>
      <c r="Q13263" s="27"/>
      <c r="R13263" s="27"/>
      <c r="S13263" s="27"/>
      <c r="T13263" s="27"/>
      <c r="U13263" s="27"/>
    </row>
    <row r="13264" spans="1:21" x14ac:dyDescent="0.25">
      <c r="A13264" s="27"/>
      <c r="B13264" s="27"/>
      <c r="C13264" s="27"/>
      <c r="D13264" s="26"/>
      <c r="E13264" s="27"/>
      <c r="F13264" s="27"/>
      <c r="G13264" s="27"/>
      <c r="H13264" s="27"/>
      <c r="I13264" s="27"/>
      <c r="J13264" s="27"/>
      <c r="K13264" s="27"/>
      <c r="L13264" s="27"/>
      <c r="M13264" s="27"/>
      <c r="N13264" s="27"/>
      <c r="O13264" s="27"/>
      <c r="P13264" s="27"/>
      <c r="Q13264" s="27"/>
      <c r="R13264" s="27"/>
      <c r="S13264" s="27"/>
      <c r="T13264" s="27"/>
      <c r="U13264" s="27"/>
    </row>
    <row r="13265" spans="1:21" x14ac:dyDescent="0.25">
      <c r="A13265" s="27"/>
      <c r="B13265" s="27"/>
      <c r="C13265" s="27"/>
      <c r="D13265" s="26"/>
      <c r="E13265" s="27"/>
      <c r="F13265" s="27"/>
      <c r="G13265" s="27"/>
      <c r="H13265" s="27"/>
      <c r="I13265" s="27"/>
      <c r="J13265" s="27"/>
      <c r="K13265" s="27"/>
      <c r="L13265" s="27"/>
      <c r="M13265" s="27"/>
      <c r="N13265" s="27"/>
      <c r="O13265" s="27"/>
      <c r="P13265" s="27"/>
      <c r="Q13265" s="27"/>
      <c r="R13265" s="27"/>
      <c r="S13265" s="27"/>
      <c r="T13265" s="27"/>
      <c r="U13265" s="27"/>
    </row>
    <row r="13266" spans="1:21" x14ac:dyDescent="0.25">
      <c r="A13266" s="27"/>
      <c r="B13266" s="27"/>
      <c r="C13266" s="27"/>
      <c r="D13266" s="26"/>
      <c r="E13266" s="27"/>
      <c r="F13266" s="27"/>
      <c r="G13266" s="27"/>
      <c r="H13266" s="27"/>
      <c r="I13266" s="27"/>
      <c r="J13266" s="27"/>
      <c r="K13266" s="27"/>
      <c r="L13266" s="27"/>
      <c r="M13266" s="27"/>
      <c r="N13266" s="27"/>
      <c r="O13266" s="27"/>
      <c r="P13266" s="27"/>
      <c r="Q13266" s="27"/>
      <c r="R13266" s="27"/>
      <c r="S13266" s="27"/>
      <c r="T13266" s="27"/>
      <c r="U13266" s="27"/>
    </row>
    <row r="13267" spans="1:21" x14ac:dyDescent="0.25">
      <c r="A13267" s="27"/>
      <c r="B13267" s="27"/>
      <c r="C13267" s="27"/>
      <c r="D13267" s="26"/>
      <c r="E13267" s="27"/>
      <c r="F13267" s="27"/>
      <c r="G13267" s="27"/>
      <c r="H13267" s="27"/>
      <c r="I13267" s="27"/>
      <c r="J13267" s="27"/>
      <c r="K13267" s="27"/>
      <c r="L13267" s="27"/>
      <c r="M13267" s="27"/>
      <c r="N13267" s="27"/>
      <c r="O13267" s="27"/>
      <c r="P13267" s="27"/>
      <c r="Q13267" s="27"/>
      <c r="R13267" s="27"/>
      <c r="S13267" s="27"/>
      <c r="T13267" s="27"/>
      <c r="U13267" s="27"/>
    </row>
    <row r="13268" spans="1:21" x14ac:dyDescent="0.25">
      <c r="A13268" s="27"/>
      <c r="B13268" s="27"/>
      <c r="C13268" s="27"/>
      <c r="D13268" s="26"/>
      <c r="E13268" s="27"/>
      <c r="F13268" s="27"/>
      <c r="G13268" s="27"/>
      <c r="H13268" s="27"/>
      <c r="I13268" s="27"/>
      <c r="J13268" s="27"/>
      <c r="K13268" s="27"/>
      <c r="L13268" s="27"/>
      <c r="M13268" s="27"/>
      <c r="N13268" s="27"/>
      <c r="O13268" s="27"/>
      <c r="P13268" s="27"/>
      <c r="Q13268" s="27"/>
      <c r="R13268" s="27"/>
      <c r="S13268" s="27"/>
      <c r="T13268" s="27"/>
      <c r="U13268" s="27"/>
    </row>
    <row r="13269" spans="1:21" x14ac:dyDescent="0.25">
      <c r="A13269" s="27"/>
      <c r="B13269" s="27"/>
      <c r="C13269" s="27"/>
      <c r="D13269" s="26"/>
      <c r="E13269" s="27"/>
      <c r="F13269" s="27"/>
      <c r="G13269" s="27"/>
      <c r="H13269" s="27"/>
      <c r="I13269" s="27"/>
      <c r="J13269" s="27"/>
      <c r="K13269" s="27"/>
      <c r="L13269" s="27"/>
      <c r="M13269" s="27"/>
      <c r="N13269" s="27"/>
      <c r="O13269" s="27"/>
      <c r="P13269" s="27"/>
      <c r="Q13269" s="27"/>
      <c r="R13269" s="27"/>
      <c r="S13269" s="27"/>
      <c r="T13269" s="27"/>
      <c r="U13269" s="27"/>
    </row>
    <row r="13270" spans="1:21" x14ac:dyDescent="0.25">
      <c r="A13270" s="27"/>
      <c r="B13270" s="27"/>
      <c r="C13270" s="27"/>
      <c r="D13270" s="26"/>
      <c r="E13270" s="27"/>
      <c r="F13270" s="27"/>
      <c r="G13270" s="27"/>
      <c r="H13270" s="27"/>
      <c r="I13270" s="27"/>
      <c r="J13270" s="27"/>
      <c r="K13270" s="27"/>
      <c r="L13270" s="27"/>
      <c r="M13270" s="27"/>
      <c r="N13270" s="27"/>
      <c r="O13270" s="27"/>
      <c r="P13270" s="27"/>
      <c r="Q13270" s="27"/>
      <c r="R13270" s="27"/>
      <c r="S13270" s="27"/>
      <c r="T13270" s="27"/>
      <c r="U13270" s="27"/>
    </row>
    <row r="13271" spans="1:21" x14ac:dyDescent="0.25">
      <c r="A13271" s="27"/>
      <c r="B13271" s="27"/>
      <c r="C13271" s="27"/>
      <c r="D13271" s="26"/>
      <c r="E13271" s="27"/>
      <c r="F13271" s="27"/>
      <c r="G13271" s="27"/>
      <c r="H13271" s="27"/>
      <c r="I13271" s="27"/>
      <c r="J13271" s="27"/>
      <c r="K13271" s="27"/>
      <c r="L13271" s="27"/>
      <c r="M13271" s="27"/>
      <c r="N13271" s="27"/>
      <c r="O13271" s="27"/>
      <c r="P13271" s="27"/>
      <c r="Q13271" s="27"/>
      <c r="R13271" s="27"/>
      <c r="S13271" s="27"/>
      <c r="T13271" s="27"/>
      <c r="U13271" s="27"/>
    </row>
    <row r="13272" spans="1:21" x14ac:dyDescent="0.25">
      <c r="A13272" s="27"/>
      <c r="B13272" s="27"/>
      <c r="C13272" s="27"/>
      <c r="D13272" s="26"/>
      <c r="E13272" s="27"/>
      <c r="F13272" s="27"/>
      <c r="G13272" s="27"/>
      <c r="H13272" s="27"/>
      <c r="I13272" s="27"/>
      <c r="J13272" s="27"/>
      <c r="K13272" s="27"/>
      <c r="L13272" s="27"/>
      <c r="M13272" s="27"/>
      <c r="N13272" s="27"/>
      <c r="O13272" s="27"/>
      <c r="P13272" s="27"/>
      <c r="Q13272" s="27"/>
      <c r="R13272" s="27"/>
      <c r="S13272" s="27"/>
      <c r="T13272" s="27"/>
      <c r="U13272" s="27"/>
    </row>
    <row r="13273" spans="1:21" x14ac:dyDescent="0.25">
      <c r="A13273" s="27"/>
      <c r="B13273" s="27"/>
      <c r="C13273" s="27"/>
      <c r="D13273" s="26"/>
      <c r="E13273" s="27"/>
      <c r="F13273" s="27"/>
      <c r="G13273" s="27"/>
      <c r="H13273" s="27"/>
      <c r="I13273" s="27"/>
      <c r="J13273" s="27"/>
      <c r="K13273" s="27"/>
      <c r="L13273" s="27"/>
      <c r="M13273" s="27"/>
      <c r="N13273" s="27"/>
      <c r="O13273" s="27"/>
      <c r="P13273" s="27"/>
      <c r="Q13273" s="27"/>
      <c r="R13273" s="27"/>
      <c r="S13273" s="27"/>
      <c r="T13273" s="27"/>
      <c r="U13273" s="27"/>
    </row>
    <row r="13274" spans="1:21" x14ac:dyDescent="0.25">
      <c r="A13274" s="27"/>
      <c r="B13274" s="27"/>
      <c r="C13274" s="27"/>
      <c r="D13274" s="26"/>
      <c r="E13274" s="27"/>
      <c r="F13274" s="27"/>
      <c r="G13274" s="27"/>
      <c r="H13274" s="27"/>
      <c r="I13274" s="27"/>
      <c r="J13274" s="27"/>
      <c r="K13274" s="27"/>
      <c r="L13274" s="27"/>
      <c r="M13274" s="27"/>
      <c r="N13274" s="27"/>
      <c r="O13274" s="27"/>
      <c r="P13274" s="27"/>
      <c r="Q13274" s="27"/>
      <c r="R13274" s="27"/>
      <c r="S13274" s="27"/>
      <c r="T13274" s="27"/>
      <c r="U13274" s="27"/>
    </row>
    <row r="13275" spans="1:21" x14ac:dyDescent="0.25">
      <c r="A13275" s="27"/>
      <c r="B13275" s="27"/>
      <c r="C13275" s="27"/>
      <c r="D13275" s="26"/>
      <c r="E13275" s="27"/>
      <c r="F13275" s="27"/>
      <c r="G13275" s="27"/>
      <c r="H13275" s="27"/>
      <c r="I13275" s="27"/>
      <c r="J13275" s="27"/>
      <c r="K13275" s="27"/>
      <c r="L13275" s="27"/>
      <c r="M13275" s="27"/>
      <c r="N13275" s="27"/>
      <c r="O13275" s="27"/>
      <c r="P13275" s="27"/>
      <c r="Q13275" s="27"/>
      <c r="R13275" s="27"/>
      <c r="S13275" s="27"/>
      <c r="T13275" s="27"/>
      <c r="U13275" s="27"/>
    </row>
    <row r="13276" spans="1:21" x14ac:dyDescent="0.25">
      <c r="A13276" s="27"/>
      <c r="B13276" s="27"/>
      <c r="C13276" s="27"/>
      <c r="D13276" s="26"/>
      <c r="E13276" s="27"/>
      <c r="F13276" s="27"/>
      <c r="G13276" s="27"/>
      <c r="H13276" s="27"/>
      <c r="I13276" s="27"/>
      <c r="J13276" s="27"/>
      <c r="K13276" s="27"/>
      <c r="L13276" s="27"/>
      <c r="M13276" s="27"/>
      <c r="N13276" s="27"/>
      <c r="O13276" s="27"/>
      <c r="P13276" s="27"/>
      <c r="Q13276" s="27"/>
      <c r="R13276" s="27"/>
      <c r="S13276" s="27"/>
      <c r="T13276" s="27"/>
      <c r="U13276" s="27"/>
    </row>
    <row r="13277" spans="1:21" x14ac:dyDescent="0.25">
      <c r="A13277" s="27"/>
      <c r="B13277" s="27"/>
      <c r="C13277" s="27"/>
      <c r="D13277" s="26"/>
      <c r="E13277" s="27"/>
      <c r="F13277" s="27"/>
      <c r="G13277" s="27"/>
      <c r="H13277" s="27"/>
      <c r="I13277" s="27"/>
      <c r="J13277" s="27"/>
      <c r="K13277" s="27"/>
      <c r="L13277" s="27"/>
      <c r="M13277" s="27"/>
      <c r="N13277" s="27"/>
      <c r="O13277" s="27"/>
      <c r="P13277" s="27"/>
      <c r="Q13277" s="27"/>
      <c r="R13277" s="27"/>
      <c r="S13277" s="27"/>
      <c r="T13277" s="27"/>
      <c r="U13277" s="27"/>
    </row>
    <row r="13278" spans="1:21" x14ac:dyDescent="0.25">
      <c r="A13278" s="27"/>
      <c r="B13278" s="27"/>
      <c r="C13278" s="27"/>
      <c r="D13278" s="26"/>
      <c r="E13278" s="27"/>
      <c r="F13278" s="27"/>
      <c r="G13278" s="27"/>
      <c r="H13278" s="27"/>
      <c r="I13278" s="27"/>
      <c r="J13278" s="27"/>
      <c r="K13278" s="27"/>
      <c r="L13278" s="27"/>
      <c r="M13278" s="27"/>
      <c r="N13278" s="27"/>
      <c r="O13278" s="27"/>
      <c r="P13278" s="27"/>
      <c r="Q13278" s="27"/>
      <c r="R13278" s="27"/>
      <c r="S13278" s="27"/>
      <c r="T13278" s="27"/>
      <c r="U13278" s="27"/>
    </row>
    <row r="13279" spans="1:21" x14ac:dyDescent="0.25">
      <c r="A13279" s="27"/>
      <c r="B13279" s="27"/>
      <c r="C13279" s="27"/>
      <c r="D13279" s="26"/>
      <c r="E13279" s="27"/>
      <c r="F13279" s="27"/>
      <c r="G13279" s="27"/>
      <c r="H13279" s="27"/>
      <c r="I13279" s="27"/>
      <c r="J13279" s="27"/>
      <c r="K13279" s="27"/>
      <c r="L13279" s="27"/>
      <c r="M13279" s="27"/>
      <c r="N13279" s="27"/>
      <c r="O13279" s="27"/>
      <c r="P13279" s="27"/>
      <c r="Q13279" s="27"/>
      <c r="R13279" s="27"/>
      <c r="S13279" s="27"/>
      <c r="T13279" s="27"/>
      <c r="U13279" s="27"/>
    </row>
    <row r="13280" spans="1:21" x14ac:dyDescent="0.25">
      <c r="A13280" s="27"/>
      <c r="B13280" s="27"/>
      <c r="C13280" s="27"/>
      <c r="D13280" s="26"/>
      <c r="E13280" s="27"/>
      <c r="F13280" s="27"/>
      <c r="G13280" s="27"/>
      <c r="H13280" s="27"/>
      <c r="I13280" s="27"/>
      <c r="J13280" s="27"/>
      <c r="K13280" s="27"/>
      <c r="L13280" s="27"/>
      <c r="M13280" s="27"/>
      <c r="N13280" s="27"/>
      <c r="O13280" s="27"/>
      <c r="P13280" s="27"/>
      <c r="Q13280" s="27"/>
      <c r="R13280" s="27"/>
      <c r="S13280" s="27"/>
      <c r="T13280" s="27"/>
      <c r="U13280" s="27"/>
    </row>
    <row r="13281" spans="1:21" x14ac:dyDescent="0.25">
      <c r="A13281" s="27"/>
      <c r="B13281" s="27"/>
      <c r="C13281" s="27"/>
      <c r="D13281" s="26"/>
      <c r="E13281" s="27"/>
      <c r="F13281" s="27"/>
      <c r="G13281" s="27"/>
      <c r="H13281" s="27"/>
      <c r="I13281" s="27"/>
      <c r="J13281" s="27"/>
      <c r="K13281" s="27"/>
      <c r="L13281" s="27"/>
      <c r="M13281" s="27"/>
      <c r="N13281" s="27"/>
      <c r="O13281" s="27"/>
      <c r="P13281" s="27"/>
      <c r="Q13281" s="27"/>
      <c r="R13281" s="27"/>
      <c r="S13281" s="27"/>
      <c r="T13281" s="27"/>
      <c r="U13281" s="27"/>
    </row>
    <row r="13282" spans="1:21" x14ac:dyDescent="0.25">
      <c r="A13282" s="27"/>
      <c r="B13282" s="27"/>
      <c r="C13282" s="27"/>
      <c r="D13282" s="26"/>
      <c r="E13282" s="27"/>
      <c r="F13282" s="27"/>
      <c r="G13282" s="27"/>
      <c r="H13282" s="27"/>
      <c r="I13282" s="27"/>
      <c r="J13282" s="27"/>
      <c r="K13282" s="27"/>
      <c r="L13282" s="27"/>
      <c r="M13282" s="27"/>
      <c r="N13282" s="27"/>
      <c r="O13282" s="27"/>
      <c r="P13282" s="27"/>
      <c r="Q13282" s="27"/>
      <c r="R13282" s="27"/>
      <c r="S13282" s="27"/>
      <c r="T13282" s="27"/>
      <c r="U13282" s="27"/>
    </row>
    <row r="13283" spans="1:21" x14ac:dyDescent="0.25">
      <c r="A13283" s="27"/>
      <c r="B13283" s="27"/>
      <c r="C13283" s="27"/>
      <c r="D13283" s="26"/>
      <c r="E13283" s="27"/>
      <c r="F13283" s="27"/>
      <c r="G13283" s="27"/>
      <c r="H13283" s="27"/>
      <c r="I13283" s="27"/>
      <c r="J13283" s="27"/>
      <c r="K13283" s="27"/>
      <c r="L13283" s="27"/>
      <c r="M13283" s="27"/>
      <c r="N13283" s="27"/>
      <c r="O13283" s="27"/>
      <c r="P13283" s="27"/>
      <c r="Q13283" s="27"/>
      <c r="R13283" s="27"/>
      <c r="S13283" s="27"/>
      <c r="T13283" s="27"/>
      <c r="U13283" s="27"/>
    </row>
    <row r="13284" spans="1:21" x14ac:dyDescent="0.25">
      <c r="A13284" s="27"/>
      <c r="B13284" s="27"/>
      <c r="C13284" s="27"/>
      <c r="D13284" s="26"/>
      <c r="E13284" s="27"/>
      <c r="F13284" s="27"/>
      <c r="G13284" s="27"/>
      <c r="H13284" s="27"/>
      <c r="I13284" s="27"/>
      <c r="J13284" s="27"/>
      <c r="K13284" s="27"/>
      <c r="L13284" s="27"/>
      <c r="M13284" s="27"/>
      <c r="N13284" s="27"/>
      <c r="O13284" s="27"/>
      <c r="P13284" s="27"/>
      <c r="Q13284" s="27"/>
      <c r="R13284" s="27"/>
      <c r="S13284" s="27"/>
      <c r="T13284" s="27"/>
      <c r="U13284" s="27"/>
    </row>
    <row r="13285" spans="1:21" x14ac:dyDescent="0.25">
      <c r="A13285" s="27"/>
      <c r="B13285" s="27"/>
      <c r="C13285" s="27"/>
      <c r="D13285" s="26"/>
      <c r="E13285" s="27"/>
      <c r="F13285" s="27"/>
      <c r="G13285" s="27"/>
      <c r="H13285" s="27"/>
      <c r="I13285" s="27"/>
      <c r="J13285" s="27"/>
      <c r="K13285" s="27"/>
      <c r="L13285" s="27"/>
      <c r="M13285" s="27"/>
      <c r="N13285" s="27"/>
      <c r="O13285" s="27"/>
      <c r="P13285" s="27"/>
      <c r="Q13285" s="27"/>
      <c r="R13285" s="27"/>
      <c r="S13285" s="27"/>
      <c r="T13285" s="27"/>
      <c r="U13285" s="27"/>
    </row>
    <row r="13286" spans="1:21" x14ac:dyDescent="0.25">
      <c r="A13286" s="27"/>
      <c r="B13286" s="27"/>
      <c r="C13286" s="27"/>
      <c r="D13286" s="26"/>
      <c r="E13286" s="27"/>
      <c r="F13286" s="27"/>
      <c r="G13286" s="27"/>
      <c r="H13286" s="27"/>
      <c r="I13286" s="27"/>
      <c r="J13286" s="27"/>
      <c r="K13286" s="27"/>
      <c r="L13286" s="27"/>
      <c r="M13286" s="27"/>
      <c r="N13286" s="27"/>
      <c r="O13286" s="27"/>
      <c r="P13286" s="27"/>
      <c r="Q13286" s="27"/>
      <c r="R13286" s="27"/>
      <c r="S13286" s="27"/>
      <c r="T13286" s="27"/>
      <c r="U13286" s="27"/>
    </row>
    <row r="13287" spans="1:21" x14ac:dyDescent="0.25">
      <c r="A13287" s="27"/>
      <c r="B13287" s="27"/>
      <c r="C13287" s="27"/>
      <c r="D13287" s="26"/>
      <c r="E13287" s="27"/>
      <c r="F13287" s="27"/>
      <c r="G13287" s="27"/>
      <c r="H13287" s="27"/>
      <c r="I13287" s="27"/>
      <c r="J13287" s="27"/>
      <c r="K13287" s="27"/>
      <c r="L13287" s="27"/>
      <c r="M13287" s="27"/>
      <c r="N13287" s="27"/>
      <c r="O13287" s="27"/>
      <c r="P13287" s="27"/>
      <c r="Q13287" s="27"/>
      <c r="R13287" s="27"/>
      <c r="S13287" s="27"/>
      <c r="T13287" s="27"/>
      <c r="U13287" s="27"/>
    </row>
    <row r="13288" spans="1:21" x14ac:dyDescent="0.25">
      <c r="A13288" s="27"/>
      <c r="B13288" s="27"/>
      <c r="C13288" s="27"/>
      <c r="D13288" s="26"/>
      <c r="E13288" s="27"/>
      <c r="F13288" s="27"/>
      <c r="G13288" s="27"/>
      <c r="H13288" s="27"/>
      <c r="I13288" s="27"/>
      <c r="J13288" s="27"/>
      <c r="K13288" s="27"/>
      <c r="L13288" s="27"/>
      <c r="M13288" s="27"/>
      <c r="N13288" s="27"/>
      <c r="O13288" s="27"/>
      <c r="P13288" s="27"/>
      <c r="Q13288" s="27"/>
      <c r="R13288" s="27"/>
      <c r="S13288" s="27"/>
      <c r="T13288" s="27"/>
      <c r="U13288" s="27"/>
    </row>
    <row r="13289" spans="1:21" x14ac:dyDescent="0.25">
      <c r="A13289" s="27"/>
      <c r="B13289" s="27"/>
      <c r="C13289" s="27"/>
      <c r="D13289" s="26"/>
      <c r="E13289" s="27"/>
      <c r="F13289" s="27"/>
      <c r="G13289" s="27"/>
      <c r="H13289" s="27"/>
      <c r="I13289" s="27"/>
      <c r="J13289" s="27"/>
      <c r="K13289" s="27"/>
      <c r="L13289" s="27"/>
      <c r="M13289" s="27"/>
      <c r="N13289" s="27"/>
      <c r="O13289" s="27"/>
      <c r="P13289" s="27"/>
      <c r="Q13289" s="27"/>
      <c r="R13289" s="27"/>
      <c r="S13289" s="27"/>
      <c r="T13289" s="27"/>
      <c r="U13289" s="27"/>
    </row>
    <row r="13290" spans="1:21" x14ac:dyDescent="0.25">
      <c r="A13290" s="27"/>
      <c r="B13290" s="27"/>
      <c r="C13290" s="27"/>
      <c r="D13290" s="26"/>
      <c r="E13290" s="27"/>
      <c r="F13290" s="27"/>
      <c r="G13290" s="27"/>
      <c r="H13290" s="27"/>
      <c r="I13290" s="27"/>
      <c r="J13290" s="27"/>
      <c r="K13290" s="27"/>
      <c r="L13290" s="27"/>
      <c r="M13290" s="27"/>
      <c r="N13290" s="27"/>
      <c r="O13290" s="27"/>
      <c r="P13290" s="27"/>
      <c r="Q13290" s="27"/>
      <c r="R13290" s="27"/>
      <c r="S13290" s="27"/>
      <c r="T13290" s="27"/>
      <c r="U13290" s="27"/>
    </row>
    <row r="13291" spans="1:21" x14ac:dyDescent="0.25">
      <c r="A13291" s="27"/>
      <c r="B13291" s="27"/>
      <c r="C13291" s="27"/>
      <c r="D13291" s="26"/>
      <c r="E13291" s="27"/>
      <c r="F13291" s="27"/>
      <c r="G13291" s="27"/>
      <c r="H13291" s="27"/>
      <c r="I13291" s="27"/>
      <c r="J13291" s="27"/>
      <c r="K13291" s="27"/>
      <c r="L13291" s="27"/>
      <c r="M13291" s="27"/>
      <c r="N13291" s="27"/>
      <c r="O13291" s="27"/>
      <c r="P13291" s="27"/>
      <c r="Q13291" s="27"/>
      <c r="R13291" s="27"/>
      <c r="S13291" s="27"/>
      <c r="T13291" s="27"/>
      <c r="U13291" s="27"/>
    </row>
    <row r="13292" spans="1:21" x14ac:dyDescent="0.25">
      <c r="A13292" s="27"/>
      <c r="B13292" s="27"/>
      <c r="C13292" s="27"/>
      <c r="D13292" s="26"/>
      <c r="E13292" s="27"/>
      <c r="F13292" s="27"/>
      <c r="G13292" s="27"/>
      <c r="H13292" s="27"/>
      <c r="I13292" s="27"/>
      <c r="J13292" s="27"/>
      <c r="K13292" s="27"/>
      <c r="L13292" s="27"/>
      <c r="M13292" s="27"/>
      <c r="N13292" s="27"/>
      <c r="O13292" s="27"/>
      <c r="P13292" s="27"/>
      <c r="Q13292" s="27"/>
      <c r="R13292" s="27"/>
      <c r="S13292" s="27"/>
      <c r="T13292" s="27"/>
      <c r="U13292" s="27"/>
    </row>
    <row r="13293" spans="1:21" x14ac:dyDescent="0.25">
      <c r="A13293" s="27"/>
      <c r="B13293" s="27"/>
      <c r="C13293" s="27"/>
      <c r="D13293" s="26"/>
      <c r="E13293" s="27"/>
      <c r="F13293" s="27"/>
      <c r="G13293" s="27"/>
      <c r="H13293" s="27"/>
      <c r="I13293" s="27"/>
      <c r="J13293" s="27"/>
      <c r="K13293" s="27"/>
      <c r="L13293" s="27"/>
      <c r="M13293" s="27"/>
      <c r="N13293" s="27"/>
      <c r="O13293" s="27"/>
      <c r="P13293" s="27"/>
      <c r="Q13293" s="27"/>
      <c r="R13293" s="27"/>
      <c r="S13293" s="27"/>
      <c r="T13293" s="27"/>
      <c r="U13293" s="27"/>
    </row>
    <row r="13294" spans="1:21" x14ac:dyDescent="0.25">
      <c r="A13294" s="27"/>
      <c r="B13294" s="27"/>
      <c r="C13294" s="27"/>
      <c r="D13294" s="26"/>
      <c r="E13294" s="27"/>
      <c r="F13294" s="27"/>
      <c r="G13294" s="27"/>
      <c r="H13294" s="27"/>
      <c r="I13294" s="27"/>
      <c r="J13294" s="27"/>
      <c r="K13294" s="27"/>
      <c r="L13294" s="27"/>
      <c r="M13294" s="27"/>
      <c r="N13294" s="27"/>
      <c r="O13294" s="27"/>
      <c r="P13294" s="27"/>
      <c r="Q13294" s="27"/>
      <c r="R13294" s="27"/>
      <c r="S13294" s="27"/>
      <c r="T13294" s="27"/>
      <c r="U13294" s="27"/>
    </row>
    <row r="13295" spans="1:21" x14ac:dyDescent="0.25">
      <c r="A13295" s="27"/>
      <c r="B13295" s="27"/>
      <c r="C13295" s="27"/>
      <c r="D13295" s="26"/>
      <c r="E13295" s="27"/>
      <c r="F13295" s="27"/>
      <c r="G13295" s="27"/>
      <c r="H13295" s="27"/>
      <c r="I13295" s="27"/>
      <c r="J13295" s="27"/>
      <c r="K13295" s="27"/>
      <c r="L13295" s="27"/>
      <c r="M13295" s="27"/>
      <c r="N13295" s="27"/>
      <c r="O13295" s="27"/>
      <c r="P13295" s="27"/>
      <c r="Q13295" s="27"/>
      <c r="R13295" s="27"/>
      <c r="S13295" s="27"/>
      <c r="T13295" s="27"/>
      <c r="U13295" s="27"/>
    </row>
    <row r="13296" spans="1:21" x14ac:dyDescent="0.25">
      <c r="A13296" s="27"/>
      <c r="B13296" s="27"/>
      <c r="C13296" s="27"/>
      <c r="D13296" s="26"/>
      <c r="E13296" s="27"/>
      <c r="F13296" s="27"/>
      <c r="G13296" s="27"/>
      <c r="H13296" s="27"/>
      <c r="I13296" s="27"/>
      <c r="J13296" s="27"/>
      <c r="K13296" s="27"/>
      <c r="L13296" s="27"/>
      <c r="M13296" s="27"/>
      <c r="N13296" s="27"/>
      <c r="O13296" s="27"/>
      <c r="P13296" s="27"/>
      <c r="Q13296" s="27"/>
      <c r="R13296" s="27"/>
      <c r="S13296" s="27"/>
      <c r="T13296" s="27"/>
      <c r="U13296" s="27"/>
    </row>
    <row r="13297" spans="1:21" x14ac:dyDescent="0.25">
      <c r="A13297" s="27"/>
      <c r="B13297" s="27"/>
      <c r="C13297" s="27"/>
      <c r="D13297" s="26"/>
      <c r="E13297" s="27"/>
      <c r="F13297" s="27"/>
      <c r="G13297" s="27"/>
      <c r="H13297" s="27"/>
      <c r="I13297" s="27"/>
      <c r="J13297" s="27"/>
      <c r="K13297" s="27"/>
      <c r="L13297" s="27"/>
      <c r="M13297" s="27"/>
      <c r="N13297" s="27"/>
      <c r="O13297" s="27"/>
      <c r="P13297" s="27"/>
      <c r="Q13297" s="27"/>
      <c r="R13297" s="27"/>
      <c r="S13297" s="27"/>
      <c r="T13297" s="27"/>
      <c r="U13297" s="27"/>
    </row>
    <row r="13298" spans="1:21" x14ac:dyDescent="0.25">
      <c r="A13298" s="27"/>
      <c r="B13298" s="27"/>
      <c r="C13298" s="27"/>
      <c r="D13298" s="26"/>
      <c r="E13298" s="27"/>
      <c r="F13298" s="27"/>
      <c r="G13298" s="27"/>
      <c r="H13298" s="27"/>
      <c r="I13298" s="27"/>
      <c r="J13298" s="27"/>
      <c r="K13298" s="27"/>
      <c r="L13298" s="27"/>
      <c r="M13298" s="27"/>
      <c r="N13298" s="27"/>
      <c r="O13298" s="27"/>
      <c r="P13298" s="27"/>
      <c r="Q13298" s="27"/>
      <c r="R13298" s="27"/>
      <c r="S13298" s="27"/>
      <c r="T13298" s="27"/>
      <c r="U13298" s="27"/>
    </row>
    <row r="13299" spans="1:21" x14ac:dyDescent="0.25">
      <c r="A13299" s="27"/>
      <c r="B13299" s="27"/>
      <c r="C13299" s="27"/>
      <c r="D13299" s="26"/>
      <c r="E13299" s="27"/>
      <c r="F13299" s="27"/>
      <c r="G13299" s="27"/>
      <c r="H13299" s="27"/>
      <c r="I13299" s="27"/>
      <c r="J13299" s="27"/>
      <c r="K13299" s="27"/>
      <c r="L13299" s="27"/>
      <c r="M13299" s="27"/>
      <c r="N13299" s="27"/>
      <c r="O13299" s="27"/>
      <c r="P13299" s="27"/>
      <c r="Q13299" s="27"/>
      <c r="R13299" s="27"/>
      <c r="S13299" s="27"/>
      <c r="T13299" s="27"/>
      <c r="U13299" s="27"/>
    </row>
    <row r="13300" spans="1:21" x14ac:dyDescent="0.25">
      <c r="A13300" s="27"/>
      <c r="B13300" s="27"/>
      <c r="C13300" s="27"/>
      <c r="D13300" s="26"/>
      <c r="E13300" s="27"/>
      <c r="F13300" s="27"/>
      <c r="G13300" s="27"/>
      <c r="H13300" s="27"/>
      <c r="I13300" s="27"/>
      <c r="J13300" s="27"/>
      <c r="K13300" s="27"/>
      <c r="L13300" s="27"/>
      <c r="M13300" s="27"/>
      <c r="N13300" s="27"/>
      <c r="O13300" s="27"/>
      <c r="P13300" s="27"/>
      <c r="Q13300" s="27"/>
      <c r="R13300" s="27"/>
      <c r="S13300" s="27"/>
      <c r="T13300" s="27"/>
      <c r="U13300" s="27"/>
    </row>
    <row r="13301" spans="1:21" x14ac:dyDescent="0.25">
      <c r="A13301" s="27"/>
      <c r="B13301" s="27"/>
      <c r="C13301" s="27"/>
      <c r="D13301" s="26"/>
      <c r="E13301" s="27"/>
      <c r="F13301" s="27"/>
      <c r="G13301" s="27"/>
      <c r="H13301" s="27"/>
      <c r="I13301" s="27"/>
      <c r="J13301" s="27"/>
      <c r="K13301" s="27"/>
      <c r="L13301" s="27"/>
      <c r="M13301" s="27"/>
      <c r="N13301" s="27"/>
      <c r="O13301" s="27"/>
      <c r="P13301" s="27"/>
      <c r="Q13301" s="27"/>
      <c r="R13301" s="27"/>
      <c r="S13301" s="27"/>
      <c r="T13301" s="27"/>
      <c r="U13301" s="27"/>
    </row>
    <row r="13302" spans="1:21" x14ac:dyDescent="0.25">
      <c r="A13302" s="27"/>
      <c r="B13302" s="27"/>
      <c r="C13302" s="27"/>
      <c r="D13302" s="26"/>
      <c r="E13302" s="27"/>
      <c r="F13302" s="27"/>
      <c r="G13302" s="27"/>
      <c r="H13302" s="27"/>
      <c r="I13302" s="27"/>
      <c r="J13302" s="27"/>
      <c r="K13302" s="27"/>
      <c r="L13302" s="27"/>
      <c r="M13302" s="27"/>
      <c r="N13302" s="27"/>
      <c r="O13302" s="27"/>
      <c r="P13302" s="27"/>
      <c r="Q13302" s="27"/>
      <c r="R13302" s="27"/>
      <c r="S13302" s="27"/>
      <c r="T13302" s="27"/>
      <c r="U13302" s="27"/>
    </row>
    <row r="13303" spans="1:21" x14ac:dyDescent="0.25">
      <c r="A13303" s="27"/>
      <c r="B13303" s="27"/>
      <c r="C13303" s="27"/>
      <c r="D13303" s="26"/>
      <c r="E13303" s="27"/>
      <c r="F13303" s="27"/>
      <c r="G13303" s="27"/>
      <c r="H13303" s="27"/>
      <c r="I13303" s="27"/>
      <c r="J13303" s="27"/>
      <c r="K13303" s="27"/>
      <c r="L13303" s="27"/>
      <c r="M13303" s="27"/>
      <c r="N13303" s="27"/>
      <c r="O13303" s="27"/>
      <c r="P13303" s="27"/>
      <c r="Q13303" s="27"/>
      <c r="R13303" s="27"/>
      <c r="S13303" s="27"/>
      <c r="T13303" s="27"/>
      <c r="U13303" s="27"/>
    </row>
    <row r="13304" spans="1:21" x14ac:dyDescent="0.25">
      <c r="A13304" s="27"/>
      <c r="B13304" s="27"/>
      <c r="C13304" s="27"/>
      <c r="D13304" s="26"/>
      <c r="E13304" s="27"/>
      <c r="F13304" s="27"/>
      <c r="G13304" s="27"/>
      <c r="H13304" s="27"/>
      <c r="I13304" s="27"/>
      <c r="J13304" s="27"/>
      <c r="K13304" s="27"/>
      <c r="L13304" s="27"/>
      <c r="M13304" s="27"/>
      <c r="N13304" s="27"/>
      <c r="O13304" s="27"/>
      <c r="P13304" s="27"/>
      <c r="Q13304" s="27"/>
      <c r="R13304" s="27"/>
      <c r="S13304" s="27"/>
      <c r="T13304" s="27"/>
      <c r="U13304" s="27"/>
    </row>
    <row r="13305" spans="1:21" x14ac:dyDescent="0.25">
      <c r="A13305" s="27"/>
      <c r="B13305" s="27"/>
      <c r="C13305" s="27"/>
      <c r="D13305" s="26"/>
      <c r="E13305" s="27"/>
      <c r="F13305" s="27"/>
      <c r="G13305" s="27"/>
      <c r="H13305" s="27"/>
      <c r="I13305" s="27"/>
      <c r="J13305" s="27"/>
      <c r="K13305" s="27"/>
      <c r="L13305" s="27"/>
      <c r="M13305" s="27"/>
      <c r="N13305" s="27"/>
      <c r="O13305" s="27"/>
      <c r="P13305" s="27"/>
      <c r="Q13305" s="27"/>
      <c r="R13305" s="27"/>
      <c r="S13305" s="27"/>
      <c r="T13305" s="27"/>
      <c r="U13305" s="27"/>
    </row>
    <row r="13306" spans="1:21" x14ac:dyDescent="0.25">
      <c r="A13306" s="27"/>
      <c r="B13306" s="27"/>
      <c r="C13306" s="27"/>
      <c r="D13306" s="26"/>
      <c r="E13306" s="27"/>
      <c r="F13306" s="27"/>
      <c r="G13306" s="27"/>
      <c r="H13306" s="27"/>
      <c r="I13306" s="27"/>
      <c r="J13306" s="27"/>
      <c r="K13306" s="27"/>
      <c r="L13306" s="27"/>
      <c r="M13306" s="27"/>
      <c r="N13306" s="27"/>
      <c r="O13306" s="27"/>
      <c r="P13306" s="27"/>
      <c r="Q13306" s="27"/>
      <c r="R13306" s="27"/>
      <c r="S13306" s="27"/>
      <c r="T13306" s="27"/>
      <c r="U13306" s="27"/>
    </row>
    <row r="13307" spans="1:21" x14ac:dyDescent="0.25">
      <c r="A13307" s="27"/>
      <c r="B13307" s="27"/>
      <c r="C13307" s="27"/>
      <c r="D13307" s="26"/>
      <c r="E13307" s="27"/>
      <c r="F13307" s="27"/>
      <c r="G13307" s="27"/>
      <c r="H13307" s="27"/>
      <c r="I13307" s="27"/>
      <c r="J13307" s="27"/>
      <c r="K13307" s="27"/>
      <c r="L13307" s="27"/>
      <c r="M13307" s="27"/>
      <c r="N13307" s="27"/>
      <c r="O13307" s="27"/>
      <c r="P13307" s="27"/>
      <c r="Q13307" s="27"/>
      <c r="R13307" s="27"/>
      <c r="S13307" s="27"/>
      <c r="T13307" s="27"/>
      <c r="U13307" s="27"/>
    </row>
    <row r="13308" spans="1:21" x14ac:dyDescent="0.25">
      <c r="A13308" s="27"/>
      <c r="B13308" s="27"/>
      <c r="C13308" s="27"/>
      <c r="D13308" s="26"/>
      <c r="E13308" s="27"/>
      <c r="F13308" s="27"/>
      <c r="G13308" s="27"/>
      <c r="H13308" s="27"/>
      <c r="I13308" s="27"/>
      <c r="J13308" s="27"/>
      <c r="K13308" s="27"/>
      <c r="L13308" s="27"/>
      <c r="M13308" s="27"/>
      <c r="N13308" s="27"/>
      <c r="O13308" s="27"/>
      <c r="P13308" s="27"/>
      <c r="Q13308" s="27"/>
      <c r="R13308" s="27"/>
      <c r="S13308" s="27"/>
      <c r="T13308" s="27"/>
      <c r="U13308" s="27"/>
    </row>
    <row r="13309" spans="1:21" x14ac:dyDescent="0.25">
      <c r="A13309" s="27"/>
      <c r="B13309" s="27"/>
      <c r="C13309" s="27"/>
      <c r="D13309" s="26"/>
      <c r="E13309" s="27"/>
      <c r="F13309" s="27"/>
      <c r="G13309" s="27"/>
      <c r="H13309" s="27"/>
      <c r="I13309" s="27"/>
      <c r="J13309" s="27"/>
      <c r="K13309" s="27"/>
      <c r="L13309" s="27"/>
      <c r="M13309" s="27"/>
      <c r="N13309" s="27"/>
      <c r="O13309" s="27"/>
      <c r="P13309" s="27"/>
      <c r="Q13309" s="27"/>
      <c r="R13309" s="27"/>
      <c r="S13309" s="27"/>
      <c r="T13309" s="27"/>
      <c r="U13309" s="27"/>
    </row>
    <row r="13310" spans="1:21" x14ac:dyDescent="0.25">
      <c r="A13310" s="27"/>
      <c r="B13310" s="27"/>
      <c r="C13310" s="27"/>
      <c r="D13310" s="26"/>
      <c r="E13310" s="27"/>
      <c r="F13310" s="27"/>
      <c r="G13310" s="27"/>
      <c r="H13310" s="27"/>
      <c r="I13310" s="27"/>
      <c r="J13310" s="27"/>
      <c r="K13310" s="27"/>
      <c r="L13310" s="27"/>
      <c r="M13310" s="27"/>
      <c r="N13310" s="27"/>
      <c r="O13310" s="27"/>
      <c r="P13310" s="27"/>
      <c r="Q13310" s="27"/>
      <c r="R13310" s="27"/>
      <c r="S13310" s="27"/>
      <c r="T13310" s="27"/>
      <c r="U13310" s="27"/>
    </row>
    <row r="13311" spans="1:21" x14ac:dyDescent="0.25">
      <c r="A13311" s="27"/>
      <c r="B13311" s="27"/>
      <c r="C13311" s="27"/>
      <c r="D13311" s="26"/>
      <c r="E13311" s="27"/>
      <c r="F13311" s="27"/>
      <c r="G13311" s="27"/>
      <c r="H13311" s="27"/>
      <c r="I13311" s="27"/>
      <c r="J13311" s="27"/>
      <c r="K13311" s="27"/>
      <c r="L13311" s="27"/>
      <c r="M13311" s="27"/>
      <c r="N13311" s="27"/>
      <c r="O13311" s="27"/>
      <c r="P13311" s="27"/>
      <c r="Q13311" s="27"/>
      <c r="R13311" s="27"/>
      <c r="S13311" s="27"/>
      <c r="T13311" s="27"/>
      <c r="U13311" s="27"/>
    </row>
    <row r="13312" spans="1:21" x14ac:dyDescent="0.25">
      <c r="A13312" s="27"/>
      <c r="B13312" s="27"/>
      <c r="C13312" s="27"/>
      <c r="D13312" s="26"/>
      <c r="E13312" s="27"/>
      <c r="F13312" s="27"/>
      <c r="G13312" s="27"/>
      <c r="H13312" s="27"/>
      <c r="I13312" s="27"/>
      <c r="J13312" s="27"/>
      <c r="K13312" s="27"/>
      <c r="L13312" s="27"/>
      <c r="M13312" s="27"/>
      <c r="N13312" s="27"/>
      <c r="O13312" s="27"/>
      <c r="P13312" s="27"/>
      <c r="Q13312" s="27"/>
      <c r="R13312" s="27"/>
      <c r="S13312" s="27"/>
      <c r="T13312" s="27"/>
      <c r="U13312" s="27"/>
    </row>
    <row r="13313" spans="1:21" x14ac:dyDescent="0.25">
      <c r="A13313" s="27"/>
      <c r="B13313" s="27"/>
      <c r="C13313" s="27"/>
      <c r="D13313" s="26"/>
      <c r="E13313" s="27"/>
      <c r="F13313" s="27"/>
      <c r="G13313" s="27"/>
      <c r="H13313" s="27"/>
      <c r="I13313" s="27"/>
      <c r="J13313" s="27"/>
      <c r="K13313" s="27"/>
      <c r="L13313" s="27"/>
      <c r="M13313" s="27"/>
      <c r="N13313" s="27"/>
      <c r="O13313" s="27"/>
      <c r="P13313" s="27"/>
      <c r="Q13313" s="27"/>
      <c r="R13313" s="27"/>
      <c r="S13313" s="27"/>
      <c r="T13313" s="27"/>
      <c r="U13313" s="27"/>
    </row>
    <row r="13314" spans="1:21" x14ac:dyDescent="0.25">
      <c r="A13314" s="27"/>
      <c r="B13314" s="27"/>
      <c r="C13314" s="27"/>
      <c r="D13314" s="26"/>
      <c r="E13314" s="27"/>
      <c r="F13314" s="27"/>
      <c r="G13314" s="27"/>
      <c r="H13314" s="27"/>
      <c r="I13314" s="27"/>
      <c r="J13314" s="27"/>
      <c r="K13314" s="27"/>
      <c r="L13314" s="27"/>
      <c r="M13314" s="27"/>
      <c r="N13314" s="27"/>
      <c r="O13314" s="27"/>
      <c r="P13314" s="27"/>
      <c r="Q13314" s="27"/>
      <c r="R13314" s="27"/>
      <c r="S13314" s="27"/>
      <c r="T13314" s="27"/>
      <c r="U13314" s="27"/>
    </row>
    <row r="13315" spans="1:21" x14ac:dyDescent="0.25">
      <c r="A13315" s="27"/>
      <c r="B13315" s="27"/>
      <c r="C13315" s="27"/>
      <c r="D13315" s="26"/>
      <c r="E13315" s="27"/>
      <c r="F13315" s="27"/>
      <c r="G13315" s="27"/>
      <c r="H13315" s="27"/>
      <c r="I13315" s="27"/>
      <c r="J13315" s="27"/>
      <c r="K13315" s="27"/>
      <c r="L13315" s="27"/>
      <c r="M13315" s="27"/>
      <c r="N13315" s="27"/>
      <c r="O13315" s="27"/>
      <c r="P13315" s="27"/>
      <c r="Q13315" s="27"/>
      <c r="R13315" s="27"/>
      <c r="S13315" s="27"/>
      <c r="T13315" s="27"/>
      <c r="U13315" s="27"/>
    </row>
    <row r="13316" spans="1:21" x14ac:dyDescent="0.25">
      <c r="A13316" s="27"/>
      <c r="B13316" s="27"/>
      <c r="C13316" s="27"/>
      <c r="D13316" s="26"/>
      <c r="E13316" s="27"/>
      <c r="F13316" s="27"/>
      <c r="G13316" s="27"/>
      <c r="H13316" s="27"/>
      <c r="I13316" s="27"/>
      <c r="J13316" s="27"/>
      <c r="K13316" s="27"/>
      <c r="L13316" s="27"/>
      <c r="M13316" s="27"/>
      <c r="N13316" s="27"/>
      <c r="O13316" s="27"/>
      <c r="P13316" s="27"/>
      <c r="Q13316" s="27"/>
      <c r="R13316" s="27"/>
      <c r="S13316" s="27"/>
      <c r="T13316" s="27"/>
      <c r="U13316" s="27"/>
    </row>
    <row r="13317" spans="1:21" x14ac:dyDescent="0.25">
      <c r="A13317" s="27"/>
      <c r="B13317" s="27"/>
      <c r="C13317" s="27"/>
      <c r="D13317" s="26"/>
      <c r="E13317" s="27"/>
      <c r="F13317" s="27"/>
      <c r="G13317" s="27"/>
      <c r="H13317" s="27"/>
      <c r="I13317" s="27"/>
      <c r="J13317" s="27"/>
      <c r="K13317" s="27"/>
      <c r="L13317" s="27"/>
      <c r="M13317" s="27"/>
      <c r="N13317" s="27"/>
      <c r="O13317" s="27"/>
      <c r="P13317" s="27"/>
      <c r="Q13317" s="27"/>
      <c r="R13317" s="27"/>
      <c r="S13317" s="27"/>
      <c r="T13317" s="27"/>
      <c r="U13317" s="27"/>
    </row>
    <row r="13318" spans="1:21" x14ac:dyDescent="0.25">
      <c r="A13318" s="27"/>
      <c r="B13318" s="27"/>
      <c r="C13318" s="27"/>
      <c r="D13318" s="26"/>
      <c r="E13318" s="27"/>
      <c r="F13318" s="27"/>
      <c r="G13318" s="27"/>
      <c r="H13318" s="27"/>
      <c r="I13318" s="27"/>
      <c r="J13318" s="27"/>
      <c r="K13318" s="27"/>
      <c r="L13318" s="27"/>
      <c r="M13318" s="27"/>
      <c r="N13318" s="27"/>
      <c r="O13318" s="27"/>
      <c r="P13318" s="27"/>
      <c r="Q13318" s="27"/>
      <c r="R13318" s="27"/>
      <c r="S13318" s="27"/>
      <c r="T13318" s="27"/>
      <c r="U13318" s="27"/>
    </row>
    <row r="13319" spans="1:21" x14ac:dyDescent="0.25">
      <c r="A13319" s="27"/>
      <c r="B13319" s="27"/>
      <c r="C13319" s="27"/>
      <c r="D13319" s="26"/>
      <c r="E13319" s="27"/>
      <c r="F13319" s="27"/>
      <c r="G13319" s="27"/>
      <c r="H13319" s="27"/>
      <c r="I13319" s="27"/>
      <c r="J13319" s="27"/>
      <c r="K13319" s="27"/>
      <c r="L13319" s="27"/>
      <c r="M13319" s="27"/>
      <c r="N13319" s="27"/>
      <c r="O13319" s="27"/>
      <c r="P13319" s="27"/>
      <c r="Q13319" s="27"/>
      <c r="R13319" s="27"/>
      <c r="S13319" s="27"/>
      <c r="T13319" s="27"/>
      <c r="U13319" s="27"/>
    </row>
    <row r="13320" spans="1:21" x14ac:dyDescent="0.25">
      <c r="A13320" s="27"/>
      <c r="B13320" s="27"/>
      <c r="C13320" s="27"/>
      <c r="D13320" s="26"/>
      <c r="E13320" s="27"/>
      <c r="F13320" s="27"/>
      <c r="G13320" s="27"/>
      <c r="H13320" s="27"/>
      <c r="I13320" s="27"/>
      <c r="J13320" s="27"/>
      <c r="K13320" s="27"/>
      <c r="L13320" s="27"/>
      <c r="M13320" s="27"/>
      <c r="N13320" s="27"/>
      <c r="O13320" s="27"/>
      <c r="P13320" s="27"/>
      <c r="Q13320" s="27"/>
      <c r="R13320" s="27"/>
      <c r="S13320" s="27"/>
      <c r="T13320" s="27"/>
      <c r="U13320" s="27"/>
    </row>
    <row r="13321" spans="1:21" x14ac:dyDescent="0.25">
      <c r="A13321" s="27"/>
      <c r="B13321" s="27"/>
      <c r="C13321" s="27"/>
      <c r="D13321" s="26"/>
      <c r="E13321" s="27"/>
      <c r="F13321" s="27"/>
      <c r="G13321" s="27"/>
      <c r="H13321" s="27"/>
      <c r="I13321" s="27"/>
      <c r="J13321" s="27"/>
      <c r="K13321" s="27"/>
      <c r="L13321" s="27"/>
      <c r="M13321" s="27"/>
      <c r="N13321" s="27"/>
      <c r="O13321" s="27"/>
      <c r="P13321" s="27"/>
      <c r="Q13321" s="27"/>
      <c r="R13321" s="27"/>
      <c r="S13321" s="27"/>
      <c r="T13321" s="27"/>
      <c r="U13321" s="27"/>
    </row>
    <row r="13322" spans="1:21" x14ac:dyDescent="0.25">
      <c r="A13322" s="27"/>
      <c r="B13322" s="27"/>
      <c r="C13322" s="27"/>
      <c r="D13322" s="26"/>
      <c r="E13322" s="27"/>
      <c r="F13322" s="27"/>
      <c r="G13322" s="27"/>
      <c r="H13322" s="27"/>
      <c r="I13322" s="27"/>
      <c r="J13322" s="27"/>
      <c r="K13322" s="27"/>
      <c r="L13322" s="27"/>
      <c r="M13322" s="27"/>
      <c r="N13322" s="27"/>
      <c r="O13322" s="27"/>
      <c r="P13322" s="27"/>
      <c r="Q13322" s="27"/>
      <c r="R13322" s="27"/>
      <c r="S13322" s="27"/>
      <c r="T13322" s="27"/>
      <c r="U13322" s="27"/>
    </row>
    <row r="13323" spans="1:21" x14ac:dyDescent="0.25">
      <c r="A13323" s="27"/>
      <c r="B13323" s="27"/>
      <c r="C13323" s="27"/>
      <c r="D13323" s="26"/>
      <c r="E13323" s="27"/>
      <c r="F13323" s="27"/>
      <c r="G13323" s="27"/>
      <c r="H13323" s="27"/>
      <c r="I13323" s="27"/>
      <c r="J13323" s="27"/>
      <c r="K13323" s="27"/>
      <c r="L13323" s="27"/>
      <c r="M13323" s="27"/>
      <c r="N13323" s="27"/>
      <c r="O13323" s="27"/>
      <c r="P13323" s="27"/>
      <c r="Q13323" s="27"/>
      <c r="R13323" s="27"/>
      <c r="S13323" s="27"/>
      <c r="T13323" s="27"/>
      <c r="U13323" s="27"/>
    </row>
    <row r="13324" spans="1:21" x14ac:dyDescent="0.25">
      <c r="A13324" s="27"/>
      <c r="B13324" s="27"/>
      <c r="C13324" s="27"/>
      <c r="D13324" s="26"/>
      <c r="E13324" s="27"/>
      <c r="F13324" s="27"/>
      <c r="G13324" s="27"/>
      <c r="H13324" s="27"/>
      <c r="I13324" s="27"/>
      <c r="J13324" s="27"/>
      <c r="K13324" s="27"/>
      <c r="L13324" s="27"/>
      <c r="M13324" s="27"/>
      <c r="N13324" s="27"/>
      <c r="O13324" s="27"/>
      <c r="P13324" s="27"/>
      <c r="Q13324" s="27"/>
      <c r="R13324" s="27"/>
      <c r="S13324" s="27"/>
      <c r="T13324" s="27"/>
      <c r="U13324" s="27"/>
    </row>
    <row r="13325" spans="1:21" x14ac:dyDescent="0.25">
      <c r="A13325" s="27"/>
      <c r="B13325" s="27"/>
      <c r="C13325" s="27"/>
      <c r="D13325" s="26"/>
      <c r="E13325" s="27"/>
      <c r="F13325" s="27"/>
      <c r="G13325" s="27"/>
      <c r="H13325" s="27"/>
      <c r="I13325" s="27"/>
      <c r="J13325" s="27"/>
      <c r="K13325" s="27"/>
      <c r="L13325" s="27"/>
      <c r="M13325" s="27"/>
      <c r="N13325" s="27"/>
      <c r="O13325" s="27"/>
      <c r="P13325" s="27"/>
      <c r="Q13325" s="27"/>
      <c r="R13325" s="27"/>
      <c r="S13325" s="27"/>
      <c r="T13325" s="27"/>
      <c r="U13325" s="27"/>
    </row>
    <row r="13326" spans="1:21" x14ac:dyDescent="0.25">
      <c r="A13326" s="27"/>
      <c r="B13326" s="27"/>
      <c r="C13326" s="27"/>
      <c r="D13326" s="26"/>
      <c r="E13326" s="27"/>
      <c r="F13326" s="27"/>
      <c r="G13326" s="27"/>
      <c r="H13326" s="27"/>
      <c r="I13326" s="27"/>
      <c r="J13326" s="27"/>
      <c r="K13326" s="27"/>
      <c r="L13326" s="27"/>
      <c r="M13326" s="27"/>
      <c r="N13326" s="27"/>
      <c r="O13326" s="27"/>
      <c r="P13326" s="27"/>
      <c r="Q13326" s="27"/>
      <c r="R13326" s="27"/>
      <c r="S13326" s="27"/>
      <c r="T13326" s="27"/>
      <c r="U13326" s="27"/>
    </row>
    <row r="13327" spans="1:21" x14ac:dyDescent="0.25">
      <c r="A13327" s="27"/>
      <c r="B13327" s="27"/>
      <c r="C13327" s="27"/>
      <c r="D13327" s="26"/>
      <c r="E13327" s="27"/>
      <c r="F13327" s="27"/>
      <c r="G13327" s="27"/>
      <c r="H13327" s="27"/>
      <c r="I13327" s="27"/>
      <c r="J13327" s="27"/>
      <c r="K13327" s="27"/>
      <c r="L13327" s="27"/>
      <c r="M13327" s="27"/>
      <c r="N13327" s="27"/>
      <c r="O13327" s="27"/>
      <c r="P13327" s="27"/>
      <c r="Q13327" s="27"/>
      <c r="R13327" s="27"/>
      <c r="S13327" s="27"/>
      <c r="T13327" s="27"/>
      <c r="U13327" s="27"/>
    </row>
    <row r="13328" spans="1:21" x14ac:dyDescent="0.25">
      <c r="A13328" s="27"/>
      <c r="B13328" s="27"/>
      <c r="C13328" s="27"/>
      <c r="D13328" s="26"/>
      <c r="E13328" s="27"/>
      <c r="F13328" s="27"/>
      <c r="G13328" s="27"/>
      <c r="H13328" s="27"/>
      <c r="I13328" s="27"/>
      <c r="J13328" s="27"/>
      <c r="K13328" s="27"/>
      <c r="L13328" s="27"/>
      <c r="M13328" s="27"/>
      <c r="N13328" s="27"/>
      <c r="O13328" s="27"/>
      <c r="P13328" s="27"/>
      <c r="Q13328" s="27"/>
      <c r="R13328" s="27"/>
      <c r="S13328" s="27"/>
      <c r="T13328" s="27"/>
      <c r="U13328" s="27"/>
    </row>
    <row r="13329" spans="1:21" x14ac:dyDescent="0.25">
      <c r="A13329" s="27"/>
      <c r="B13329" s="27"/>
      <c r="C13329" s="27"/>
      <c r="D13329" s="26"/>
      <c r="E13329" s="27"/>
      <c r="F13329" s="27"/>
      <c r="G13329" s="27"/>
      <c r="H13329" s="27"/>
      <c r="I13329" s="27"/>
      <c r="J13329" s="27"/>
      <c r="K13329" s="27"/>
      <c r="L13329" s="27"/>
      <c r="M13329" s="27"/>
      <c r="N13329" s="27"/>
      <c r="O13329" s="27"/>
      <c r="P13329" s="27"/>
      <c r="Q13329" s="27"/>
      <c r="R13329" s="27"/>
      <c r="S13329" s="27"/>
      <c r="T13329" s="27"/>
      <c r="U13329" s="27"/>
    </row>
    <row r="13330" spans="1:21" x14ac:dyDescent="0.25">
      <c r="A13330" s="27"/>
      <c r="B13330" s="27"/>
      <c r="C13330" s="27"/>
      <c r="D13330" s="26"/>
      <c r="E13330" s="27"/>
      <c r="F13330" s="27"/>
      <c r="G13330" s="27"/>
      <c r="H13330" s="27"/>
      <c r="I13330" s="27"/>
      <c r="J13330" s="27"/>
      <c r="K13330" s="27"/>
      <c r="L13330" s="27"/>
      <c r="M13330" s="27"/>
      <c r="N13330" s="27"/>
      <c r="O13330" s="27"/>
      <c r="P13330" s="27"/>
      <c r="Q13330" s="27"/>
      <c r="R13330" s="27"/>
      <c r="S13330" s="27"/>
      <c r="T13330" s="27"/>
      <c r="U13330" s="27"/>
    </row>
    <row r="13331" spans="1:21" x14ac:dyDescent="0.25">
      <c r="A13331" s="27"/>
      <c r="B13331" s="27"/>
      <c r="C13331" s="27"/>
      <c r="D13331" s="26"/>
      <c r="E13331" s="27"/>
      <c r="F13331" s="27"/>
      <c r="G13331" s="27"/>
      <c r="H13331" s="27"/>
      <c r="I13331" s="27"/>
      <c r="J13331" s="27"/>
      <c r="K13331" s="27"/>
      <c r="L13331" s="27"/>
      <c r="M13331" s="27"/>
      <c r="N13331" s="27"/>
      <c r="O13331" s="27"/>
      <c r="P13331" s="27"/>
      <c r="Q13331" s="27"/>
      <c r="R13331" s="27"/>
      <c r="S13331" s="27"/>
      <c r="T13331" s="27"/>
      <c r="U13331" s="27"/>
    </row>
    <row r="13332" spans="1:21" x14ac:dyDescent="0.25">
      <c r="A13332" s="27"/>
      <c r="B13332" s="27"/>
      <c r="C13332" s="27"/>
      <c r="D13332" s="26"/>
      <c r="E13332" s="27"/>
      <c r="F13332" s="27"/>
      <c r="G13332" s="27"/>
      <c r="H13332" s="27"/>
      <c r="I13332" s="27"/>
      <c r="J13332" s="27"/>
      <c r="K13332" s="27"/>
      <c r="L13332" s="27"/>
      <c r="M13332" s="27"/>
      <c r="N13332" s="27"/>
      <c r="O13332" s="27"/>
      <c r="P13332" s="27"/>
      <c r="Q13332" s="27"/>
      <c r="R13332" s="27"/>
      <c r="S13332" s="27"/>
      <c r="T13332" s="27"/>
      <c r="U13332" s="27"/>
    </row>
    <row r="13333" spans="1:21" x14ac:dyDescent="0.25">
      <c r="A13333" s="27"/>
      <c r="B13333" s="27"/>
      <c r="C13333" s="27"/>
      <c r="D13333" s="26"/>
      <c r="E13333" s="27"/>
      <c r="F13333" s="27"/>
      <c r="G13333" s="27"/>
      <c r="H13333" s="27"/>
      <c r="I13333" s="27"/>
      <c r="J13333" s="27"/>
      <c r="K13333" s="27"/>
      <c r="L13333" s="27"/>
      <c r="M13333" s="27"/>
      <c r="N13333" s="27"/>
      <c r="O13333" s="27"/>
      <c r="P13333" s="27"/>
      <c r="Q13333" s="27"/>
      <c r="R13333" s="27"/>
      <c r="S13333" s="27"/>
      <c r="T13333" s="27"/>
      <c r="U13333" s="27"/>
    </row>
    <row r="13334" spans="1:21" x14ac:dyDescent="0.25">
      <c r="A13334" s="27"/>
      <c r="B13334" s="27"/>
      <c r="C13334" s="27"/>
      <c r="D13334" s="26"/>
      <c r="E13334" s="27"/>
      <c r="F13334" s="27"/>
      <c r="G13334" s="27"/>
      <c r="H13334" s="27"/>
      <c r="I13334" s="27"/>
      <c r="J13334" s="27"/>
      <c r="K13334" s="27"/>
      <c r="L13334" s="27"/>
      <c r="M13334" s="27"/>
      <c r="N13334" s="27"/>
      <c r="O13334" s="27"/>
      <c r="P13334" s="27"/>
      <c r="Q13334" s="27"/>
      <c r="R13334" s="27"/>
      <c r="S13334" s="27"/>
      <c r="T13334" s="27"/>
      <c r="U13334" s="27"/>
    </row>
    <row r="13335" spans="1:21" x14ac:dyDescent="0.25">
      <c r="A13335" s="27"/>
      <c r="B13335" s="27"/>
      <c r="C13335" s="27"/>
      <c r="D13335" s="26"/>
      <c r="E13335" s="27"/>
      <c r="F13335" s="27"/>
      <c r="G13335" s="27"/>
      <c r="H13335" s="27"/>
      <c r="I13335" s="27"/>
      <c r="J13335" s="27"/>
      <c r="K13335" s="27"/>
      <c r="L13335" s="27"/>
      <c r="M13335" s="27"/>
      <c r="N13335" s="27"/>
      <c r="O13335" s="27"/>
      <c r="P13335" s="27"/>
      <c r="Q13335" s="27"/>
      <c r="R13335" s="27"/>
      <c r="S13335" s="27"/>
      <c r="T13335" s="27"/>
      <c r="U13335" s="27"/>
    </row>
    <row r="13336" spans="1:21" x14ac:dyDescent="0.25">
      <c r="A13336" s="27"/>
      <c r="B13336" s="27"/>
      <c r="C13336" s="27"/>
      <c r="D13336" s="26"/>
      <c r="E13336" s="27"/>
      <c r="F13336" s="27"/>
      <c r="G13336" s="27"/>
      <c r="H13336" s="27"/>
      <c r="I13336" s="27"/>
      <c r="J13336" s="27"/>
      <c r="K13336" s="27"/>
      <c r="L13336" s="27"/>
      <c r="M13336" s="27"/>
      <c r="N13336" s="27"/>
      <c r="O13336" s="27"/>
      <c r="P13336" s="27"/>
      <c r="Q13336" s="27"/>
      <c r="R13336" s="27"/>
      <c r="S13336" s="27"/>
      <c r="T13336" s="27"/>
      <c r="U13336" s="27"/>
    </row>
    <row r="13337" spans="1:21" x14ac:dyDescent="0.25">
      <c r="A13337" s="27"/>
      <c r="B13337" s="27"/>
      <c r="C13337" s="27"/>
      <c r="D13337" s="26"/>
      <c r="E13337" s="27"/>
      <c r="F13337" s="27"/>
      <c r="G13337" s="27"/>
      <c r="H13337" s="27"/>
      <c r="I13337" s="27"/>
      <c r="J13337" s="27"/>
      <c r="K13337" s="27"/>
      <c r="L13337" s="27"/>
      <c r="M13337" s="27"/>
      <c r="N13337" s="27"/>
      <c r="O13337" s="27"/>
      <c r="P13337" s="27"/>
      <c r="Q13337" s="27"/>
      <c r="R13337" s="27"/>
      <c r="S13337" s="27"/>
      <c r="T13337" s="27"/>
      <c r="U13337" s="27"/>
    </row>
    <row r="13338" spans="1:21" x14ac:dyDescent="0.25">
      <c r="A13338" s="27"/>
      <c r="B13338" s="27"/>
      <c r="C13338" s="27"/>
      <c r="D13338" s="26"/>
      <c r="E13338" s="27"/>
      <c r="F13338" s="27"/>
      <c r="G13338" s="27"/>
      <c r="H13338" s="27"/>
      <c r="I13338" s="27"/>
      <c r="J13338" s="27"/>
      <c r="K13338" s="27"/>
      <c r="L13338" s="27"/>
      <c r="M13338" s="27"/>
      <c r="N13338" s="27"/>
      <c r="O13338" s="27"/>
      <c r="P13338" s="27"/>
      <c r="Q13338" s="27"/>
      <c r="R13338" s="27"/>
      <c r="S13338" s="27"/>
      <c r="T13338" s="27"/>
      <c r="U13338" s="27"/>
    </row>
    <row r="13339" spans="1:21" x14ac:dyDescent="0.25">
      <c r="A13339" s="27"/>
      <c r="B13339" s="27"/>
      <c r="C13339" s="27"/>
      <c r="D13339" s="26"/>
      <c r="E13339" s="27"/>
      <c r="F13339" s="27"/>
      <c r="G13339" s="27"/>
      <c r="H13339" s="27"/>
      <c r="I13339" s="27"/>
      <c r="J13339" s="27"/>
      <c r="K13339" s="27"/>
      <c r="L13339" s="27"/>
      <c r="M13339" s="27"/>
      <c r="N13339" s="27"/>
      <c r="O13339" s="27"/>
      <c r="P13339" s="27"/>
      <c r="Q13339" s="27"/>
      <c r="R13339" s="27"/>
      <c r="S13339" s="27"/>
      <c r="T13339" s="27"/>
      <c r="U13339" s="27"/>
    </row>
    <row r="13340" spans="1:21" x14ac:dyDescent="0.25">
      <c r="A13340" s="27"/>
      <c r="B13340" s="27"/>
      <c r="C13340" s="27"/>
      <c r="D13340" s="26"/>
      <c r="E13340" s="27"/>
      <c r="F13340" s="27"/>
      <c r="G13340" s="27"/>
      <c r="H13340" s="27"/>
      <c r="I13340" s="27"/>
      <c r="J13340" s="27"/>
      <c r="K13340" s="27"/>
      <c r="L13340" s="27"/>
      <c r="M13340" s="27"/>
      <c r="N13340" s="27"/>
      <c r="O13340" s="27"/>
      <c r="P13340" s="27"/>
      <c r="Q13340" s="27"/>
      <c r="R13340" s="27"/>
      <c r="S13340" s="27"/>
      <c r="T13340" s="27"/>
      <c r="U13340" s="27"/>
    </row>
    <row r="13341" spans="1:21" x14ac:dyDescent="0.25">
      <c r="A13341" s="27"/>
      <c r="B13341" s="27"/>
      <c r="C13341" s="27"/>
      <c r="D13341" s="26"/>
      <c r="E13341" s="27"/>
      <c r="F13341" s="27"/>
      <c r="G13341" s="27"/>
      <c r="H13341" s="27"/>
      <c r="I13341" s="27"/>
      <c r="J13341" s="27"/>
      <c r="K13341" s="27"/>
      <c r="L13341" s="27"/>
      <c r="M13341" s="27"/>
      <c r="N13341" s="27"/>
      <c r="O13341" s="27"/>
      <c r="P13341" s="27"/>
      <c r="Q13341" s="27"/>
      <c r="R13341" s="27"/>
      <c r="S13341" s="27"/>
      <c r="T13341" s="27"/>
      <c r="U13341" s="27"/>
    </row>
    <row r="13342" spans="1:21" x14ac:dyDescent="0.25">
      <c r="A13342" s="27"/>
      <c r="B13342" s="27"/>
      <c r="C13342" s="27"/>
      <c r="D13342" s="26"/>
      <c r="E13342" s="27"/>
      <c r="F13342" s="27"/>
      <c r="G13342" s="27"/>
      <c r="H13342" s="27"/>
      <c r="I13342" s="27"/>
      <c r="J13342" s="27"/>
      <c r="K13342" s="27"/>
      <c r="L13342" s="27"/>
      <c r="M13342" s="27"/>
      <c r="N13342" s="27"/>
      <c r="O13342" s="27"/>
      <c r="P13342" s="27"/>
      <c r="Q13342" s="27"/>
      <c r="R13342" s="27"/>
      <c r="S13342" s="27"/>
      <c r="T13342" s="27"/>
      <c r="U13342" s="27"/>
    </row>
    <row r="13343" spans="1:21" x14ac:dyDescent="0.25">
      <c r="A13343" s="27"/>
      <c r="B13343" s="27"/>
      <c r="C13343" s="27"/>
      <c r="D13343" s="26"/>
      <c r="E13343" s="27"/>
      <c r="F13343" s="27"/>
      <c r="G13343" s="27"/>
      <c r="H13343" s="27"/>
      <c r="I13343" s="27"/>
      <c r="J13343" s="27"/>
      <c r="K13343" s="27"/>
      <c r="L13343" s="27"/>
      <c r="M13343" s="27"/>
      <c r="N13343" s="27"/>
      <c r="O13343" s="27"/>
      <c r="P13343" s="27"/>
      <c r="Q13343" s="27"/>
      <c r="R13343" s="27"/>
      <c r="S13343" s="27"/>
      <c r="T13343" s="27"/>
      <c r="U13343" s="27"/>
    </row>
    <row r="13344" spans="1:21" x14ac:dyDescent="0.25">
      <c r="A13344" s="27"/>
      <c r="B13344" s="27"/>
      <c r="C13344" s="27"/>
      <c r="D13344" s="26"/>
      <c r="E13344" s="27"/>
      <c r="F13344" s="27"/>
      <c r="G13344" s="27"/>
      <c r="H13344" s="27"/>
      <c r="I13344" s="27"/>
      <c r="J13344" s="27"/>
      <c r="K13344" s="27"/>
      <c r="L13344" s="27"/>
      <c r="M13344" s="27"/>
      <c r="N13344" s="27"/>
      <c r="O13344" s="27"/>
      <c r="P13344" s="27"/>
      <c r="Q13344" s="27"/>
      <c r="R13344" s="27"/>
      <c r="S13344" s="27"/>
      <c r="T13344" s="27"/>
      <c r="U13344" s="27"/>
    </row>
    <row r="13345" spans="1:21" x14ac:dyDescent="0.25">
      <c r="A13345" s="27"/>
      <c r="B13345" s="27"/>
      <c r="C13345" s="27"/>
      <c r="D13345" s="26"/>
      <c r="E13345" s="27"/>
      <c r="F13345" s="27"/>
      <c r="G13345" s="27"/>
      <c r="H13345" s="27"/>
      <c r="I13345" s="27"/>
      <c r="J13345" s="27"/>
      <c r="K13345" s="27"/>
      <c r="L13345" s="27"/>
      <c r="M13345" s="27"/>
      <c r="N13345" s="27"/>
      <c r="O13345" s="27"/>
      <c r="P13345" s="27"/>
      <c r="Q13345" s="27"/>
      <c r="R13345" s="27"/>
      <c r="S13345" s="27"/>
      <c r="T13345" s="27"/>
      <c r="U13345" s="27"/>
    </row>
    <row r="13346" spans="1:21" x14ac:dyDescent="0.25">
      <c r="A13346" s="27"/>
      <c r="B13346" s="27"/>
      <c r="C13346" s="27"/>
      <c r="D13346" s="26"/>
      <c r="E13346" s="27"/>
      <c r="F13346" s="27"/>
      <c r="G13346" s="27"/>
      <c r="H13346" s="27"/>
      <c r="I13346" s="27"/>
      <c r="J13346" s="27"/>
      <c r="K13346" s="27"/>
      <c r="L13346" s="27"/>
      <c r="M13346" s="27"/>
      <c r="N13346" s="27"/>
      <c r="O13346" s="27"/>
      <c r="P13346" s="27"/>
      <c r="Q13346" s="27"/>
      <c r="R13346" s="27"/>
      <c r="S13346" s="27"/>
      <c r="T13346" s="27"/>
      <c r="U13346" s="27"/>
    </row>
    <row r="13347" spans="1:21" x14ac:dyDescent="0.25">
      <c r="A13347" s="27"/>
      <c r="B13347" s="27"/>
      <c r="C13347" s="27"/>
      <c r="D13347" s="26"/>
      <c r="E13347" s="27"/>
      <c r="F13347" s="27"/>
      <c r="G13347" s="27"/>
      <c r="H13347" s="27"/>
      <c r="I13347" s="27"/>
      <c r="J13347" s="27"/>
      <c r="K13347" s="27"/>
      <c r="L13347" s="27"/>
      <c r="M13347" s="27"/>
      <c r="N13347" s="27"/>
      <c r="O13347" s="27"/>
      <c r="P13347" s="27"/>
      <c r="Q13347" s="27"/>
      <c r="R13347" s="27"/>
      <c r="S13347" s="27"/>
      <c r="T13347" s="27"/>
      <c r="U13347" s="27"/>
    </row>
    <row r="13348" spans="1:21" x14ac:dyDescent="0.25">
      <c r="A13348" s="27"/>
      <c r="B13348" s="27"/>
      <c r="C13348" s="27"/>
      <c r="D13348" s="26"/>
      <c r="E13348" s="27"/>
      <c r="F13348" s="27"/>
      <c r="G13348" s="27"/>
      <c r="H13348" s="27"/>
      <c r="I13348" s="27"/>
      <c r="J13348" s="27"/>
      <c r="K13348" s="27"/>
      <c r="L13348" s="27"/>
      <c r="M13348" s="27"/>
      <c r="N13348" s="27"/>
      <c r="O13348" s="27"/>
      <c r="P13348" s="27"/>
      <c r="Q13348" s="27"/>
      <c r="R13348" s="27"/>
      <c r="S13348" s="27"/>
      <c r="T13348" s="27"/>
      <c r="U13348" s="27"/>
    </row>
    <row r="13349" spans="1:21" x14ac:dyDescent="0.25">
      <c r="A13349" s="27"/>
      <c r="B13349" s="27"/>
      <c r="C13349" s="27"/>
      <c r="D13349" s="26"/>
      <c r="E13349" s="27"/>
      <c r="F13349" s="27"/>
      <c r="G13349" s="27"/>
      <c r="H13349" s="27"/>
      <c r="I13349" s="27"/>
      <c r="J13349" s="27"/>
      <c r="K13349" s="27"/>
      <c r="L13349" s="27"/>
      <c r="M13349" s="27"/>
      <c r="N13349" s="27"/>
      <c r="O13349" s="27"/>
      <c r="P13349" s="27"/>
      <c r="Q13349" s="27"/>
      <c r="R13349" s="27"/>
      <c r="S13349" s="27"/>
      <c r="T13349" s="27"/>
      <c r="U13349" s="27"/>
    </row>
    <row r="13350" spans="1:21" x14ac:dyDescent="0.25">
      <c r="A13350" s="27"/>
      <c r="B13350" s="27"/>
      <c r="C13350" s="27"/>
      <c r="D13350" s="26"/>
      <c r="E13350" s="27"/>
      <c r="F13350" s="27"/>
      <c r="G13350" s="27"/>
      <c r="H13350" s="27"/>
      <c r="I13350" s="27"/>
      <c r="J13350" s="27"/>
      <c r="K13350" s="27"/>
      <c r="L13350" s="27"/>
      <c r="M13350" s="27"/>
      <c r="N13350" s="27"/>
      <c r="O13350" s="27"/>
      <c r="P13350" s="27"/>
      <c r="Q13350" s="27"/>
      <c r="R13350" s="27"/>
      <c r="S13350" s="27"/>
      <c r="T13350" s="27"/>
      <c r="U13350" s="27"/>
    </row>
    <row r="13351" spans="1:21" x14ac:dyDescent="0.25">
      <c r="A13351" s="27"/>
      <c r="B13351" s="27"/>
      <c r="C13351" s="27"/>
      <c r="D13351" s="26"/>
      <c r="E13351" s="27"/>
      <c r="F13351" s="27"/>
      <c r="G13351" s="27"/>
      <c r="H13351" s="27"/>
      <c r="I13351" s="27"/>
      <c r="J13351" s="27"/>
      <c r="K13351" s="27"/>
      <c r="L13351" s="27"/>
      <c r="M13351" s="27"/>
      <c r="N13351" s="27"/>
      <c r="O13351" s="27"/>
      <c r="P13351" s="27"/>
      <c r="Q13351" s="27"/>
      <c r="R13351" s="27"/>
      <c r="S13351" s="27"/>
      <c r="T13351" s="27"/>
      <c r="U13351" s="27"/>
    </row>
    <row r="13352" spans="1:21" x14ac:dyDescent="0.25">
      <c r="A13352" s="27"/>
      <c r="B13352" s="27"/>
      <c r="C13352" s="27"/>
      <c r="D13352" s="26"/>
      <c r="E13352" s="27"/>
      <c r="F13352" s="27"/>
      <c r="G13352" s="27"/>
      <c r="H13352" s="27"/>
      <c r="I13352" s="27"/>
      <c r="J13352" s="27"/>
      <c r="K13352" s="27"/>
      <c r="L13352" s="27"/>
      <c r="M13352" s="27"/>
      <c r="N13352" s="27"/>
      <c r="O13352" s="27"/>
      <c r="P13352" s="27"/>
      <c r="Q13352" s="27"/>
      <c r="R13352" s="27"/>
      <c r="S13352" s="27"/>
      <c r="T13352" s="27"/>
      <c r="U13352" s="27"/>
    </row>
    <row r="13353" spans="1:21" x14ac:dyDescent="0.25">
      <c r="A13353" s="27"/>
      <c r="B13353" s="27"/>
      <c r="C13353" s="27"/>
      <c r="D13353" s="26"/>
      <c r="E13353" s="27"/>
      <c r="F13353" s="27"/>
      <c r="G13353" s="27"/>
      <c r="H13353" s="27"/>
      <c r="I13353" s="27"/>
      <c r="J13353" s="27"/>
      <c r="K13353" s="27"/>
      <c r="L13353" s="27"/>
      <c r="M13353" s="27"/>
      <c r="N13353" s="27"/>
      <c r="O13353" s="27"/>
      <c r="P13353" s="27"/>
      <c r="Q13353" s="27"/>
      <c r="R13353" s="27"/>
      <c r="S13353" s="27"/>
      <c r="T13353" s="27"/>
      <c r="U13353" s="27"/>
    </row>
    <row r="13354" spans="1:21" x14ac:dyDescent="0.25">
      <c r="A13354" s="27"/>
      <c r="B13354" s="27"/>
      <c r="C13354" s="27"/>
      <c r="D13354" s="26"/>
      <c r="E13354" s="27"/>
      <c r="F13354" s="27"/>
      <c r="G13354" s="27"/>
      <c r="H13354" s="27"/>
      <c r="I13354" s="27"/>
      <c r="J13354" s="27"/>
      <c r="K13354" s="27"/>
      <c r="L13354" s="27"/>
      <c r="M13354" s="27"/>
      <c r="N13354" s="27"/>
      <c r="O13354" s="27"/>
      <c r="P13354" s="27"/>
      <c r="Q13354" s="27"/>
      <c r="R13354" s="27"/>
      <c r="S13354" s="27"/>
      <c r="T13354" s="27"/>
      <c r="U13354" s="27"/>
    </row>
    <row r="13355" spans="1:21" x14ac:dyDescent="0.25">
      <c r="A13355" s="27"/>
      <c r="B13355" s="27"/>
      <c r="C13355" s="27"/>
      <c r="D13355" s="26"/>
      <c r="E13355" s="27"/>
      <c r="F13355" s="27"/>
      <c r="G13355" s="27"/>
      <c r="H13355" s="27"/>
      <c r="I13355" s="27"/>
      <c r="J13355" s="27"/>
      <c r="K13355" s="27"/>
      <c r="L13355" s="27"/>
      <c r="M13355" s="27"/>
      <c r="N13355" s="27"/>
      <c r="O13355" s="27"/>
      <c r="P13355" s="27"/>
      <c r="Q13355" s="27"/>
      <c r="R13355" s="27"/>
      <c r="S13355" s="27"/>
      <c r="T13355" s="27"/>
      <c r="U13355" s="27"/>
    </row>
    <row r="13356" spans="1:21" x14ac:dyDescent="0.25">
      <c r="A13356" s="27"/>
      <c r="B13356" s="27"/>
      <c r="C13356" s="27"/>
      <c r="D13356" s="26"/>
      <c r="E13356" s="27"/>
      <c r="F13356" s="27"/>
      <c r="G13356" s="27"/>
      <c r="H13356" s="27"/>
      <c r="I13356" s="27"/>
      <c r="J13356" s="27"/>
      <c r="K13356" s="27"/>
      <c r="L13356" s="27"/>
      <c r="M13356" s="27"/>
      <c r="N13356" s="27"/>
      <c r="O13356" s="27"/>
      <c r="P13356" s="27"/>
      <c r="Q13356" s="27"/>
      <c r="R13356" s="27"/>
      <c r="S13356" s="27"/>
      <c r="T13356" s="27"/>
      <c r="U13356" s="27"/>
    </row>
    <row r="13357" spans="1:21" x14ac:dyDescent="0.25">
      <c r="A13357" s="27"/>
      <c r="B13357" s="27"/>
      <c r="C13357" s="27"/>
      <c r="D13357" s="26"/>
      <c r="E13357" s="27"/>
      <c r="F13357" s="27"/>
      <c r="G13357" s="27"/>
      <c r="H13357" s="27"/>
      <c r="I13357" s="27"/>
      <c r="J13357" s="27"/>
      <c r="K13357" s="27"/>
      <c r="L13357" s="27"/>
      <c r="M13357" s="27"/>
      <c r="N13357" s="27"/>
      <c r="O13357" s="27"/>
      <c r="P13357" s="27"/>
      <c r="Q13357" s="27"/>
      <c r="R13357" s="27"/>
      <c r="S13357" s="27"/>
      <c r="T13357" s="27"/>
      <c r="U13357" s="27"/>
    </row>
    <row r="13358" spans="1:21" x14ac:dyDescent="0.25">
      <c r="A13358" s="27"/>
      <c r="B13358" s="27"/>
      <c r="C13358" s="27"/>
      <c r="D13358" s="26"/>
      <c r="E13358" s="27"/>
      <c r="F13358" s="27"/>
      <c r="G13358" s="27"/>
      <c r="H13358" s="27"/>
      <c r="I13358" s="27"/>
      <c r="J13358" s="27"/>
      <c r="K13358" s="27"/>
      <c r="L13358" s="27"/>
      <c r="M13358" s="27"/>
      <c r="N13358" s="27"/>
      <c r="O13358" s="27"/>
      <c r="P13358" s="27"/>
      <c r="Q13358" s="27"/>
      <c r="R13358" s="27"/>
      <c r="S13358" s="27"/>
      <c r="T13358" s="27"/>
      <c r="U13358" s="27"/>
    </row>
    <row r="13359" spans="1:21" x14ac:dyDescent="0.25">
      <c r="A13359" s="27"/>
      <c r="B13359" s="27"/>
      <c r="C13359" s="27"/>
      <c r="D13359" s="26"/>
      <c r="E13359" s="27"/>
      <c r="F13359" s="27"/>
      <c r="G13359" s="27"/>
      <c r="H13359" s="27"/>
      <c r="I13359" s="27"/>
      <c r="J13359" s="27"/>
      <c r="K13359" s="27"/>
      <c r="L13359" s="27"/>
      <c r="M13359" s="27"/>
      <c r="N13359" s="27"/>
      <c r="O13359" s="27"/>
      <c r="P13359" s="27"/>
      <c r="Q13359" s="27"/>
      <c r="R13359" s="27"/>
      <c r="S13359" s="27"/>
      <c r="T13359" s="27"/>
      <c r="U13359" s="27"/>
    </row>
    <row r="13360" spans="1:21" x14ac:dyDescent="0.25">
      <c r="A13360" s="27"/>
      <c r="B13360" s="27"/>
      <c r="C13360" s="27"/>
      <c r="D13360" s="26"/>
      <c r="E13360" s="27"/>
      <c r="F13360" s="27"/>
      <c r="G13360" s="27"/>
      <c r="H13360" s="27"/>
      <c r="I13360" s="27"/>
      <c r="J13360" s="27"/>
      <c r="K13360" s="27"/>
      <c r="L13360" s="27"/>
      <c r="M13360" s="27"/>
      <c r="N13360" s="27"/>
      <c r="O13360" s="27"/>
      <c r="P13360" s="27"/>
      <c r="Q13360" s="27"/>
      <c r="R13360" s="27"/>
      <c r="S13360" s="27"/>
      <c r="T13360" s="27"/>
      <c r="U13360" s="27"/>
    </row>
    <row r="13361" spans="1:21" x14ac:dyDescent="0.25">
      <c r="A13361" s="27"/>
      <c r="B13361" s="27"/>
      <c r="C13361" s="27"/>
      <c r="D13361" s="26"/>
      <c r="E13361" s="27"/>
      <c r="F13361" s="27"/>
      <c r="G13361" s="27"/>
      <c r="H13361" s="27"/>
      <c r="I13361" s="27"/>
      <c r="J13361" s="27"/>
      <c r="K13361" s="27"/>
      <c r="L13361" s="27"/>
      <c r="M13361" s="27"/>
      <c r="N13361" s="27"/>
      <c r="O13361" s="27"/>
      <c r="P13361" s="27"/>
      <c r="Q13361" s="27"/>
      <c r="R13361" s="27"/>
      <c r="S13361" s="27"/>
      <c r="T13361" s="27"/>
      <c r="U13361" s="27"/>
    </row>
    <row r="13362" spans="1:21" x14ac:dyDescent="0.25">
      <c r="A13362" s="27"/>
      <c r="B13362" s="27"/>
      <c r="C13362" s="27"/>
      <c r="D13362" s="26"/>
      <c r="E13362" s="27"/>
      <c r="F13362" s="27"/>
      <c r="G13362" s="27"/>
      <c r="H13362" s="27"/>
      <c r="I13362" s="27"/>
      <c r="J13362" s="27"/>
      <c r="K13362" s="27"/>
      <c r="L13362" s="27"/>
      <c r="M13362" s="27"/>
      <c r="N13362" s="27"/>
      <c r="O13362" s="27"/>
      <c r="P13362" s="27"/>
      <c r="Q13362" s="27"/>
      <c r="R13362" s="27"/>
      <c r="S13362" s="27"/>
      <c r="T13362" s="27"/>
      <c r="U13362" s="27"/>
    </row>
    <row r="13363" spans="1:21" x14ac:dyDescent="0.25">
      <c r="A13363" s="27"/>
      <c r="B13363" s="27"/>
      <c r="C13363" s="27"/>
      <c r="D13363" s="26"/>
      <c r="E13363" s="27"/>
      <c r="F13363" s="27"/>
      <c r="G13363" s="27"/>
      <c r="H13363" s="27"/>
      <c r="I13363" s="27"/>
      <c r="J13363" s="27"/>
      <c r="K13363" s="27"/>
      <c r="L13363" s="27"/>
      <c r="M13363" s="27"/>
      <c r="N13363" s="27"/>
      <c r="O13363" s="27"/>
      <c r="P13363" s="27"/>
      <c r="Q13363" s="27"/>
      <c r="R13363" s="27"/>
      <c r="S13363" s="27"/>
      <c r="T13363" s="27"/>
      <c r="U13363" s="27"/>
    </row>
    <row r="13364" spans="1:21" x14ac:dyDescent="0.25">
      <c r="A13364" s="27"/>
      <c r="B13364" s="27"/>
      <c r="C13364" s="27"/>
      <c r="D13364" s="26"/>
      <c r="E13364" s="27"/>
      <c r="F13364" s="27"/>
      <c r="G13364" s="27"/>
      <c r="H13364" s="27"/>
      <c r="I13364" s="27"/>
      <c r="J13364" s="27"/>
      <c r="K13364" s="27"/>
      <c r="L13364" s="27"/>
      <c r="M13364" s="27"/>
      <c r="N13364" s="27"/>
      <c r="O13364" s="27"/>
      <c r="P13364" s="27"/>
      <c r="Q13364" s="27"/>
      <c r="R13364" s="27"/>
      <c r="S13364" s="27"/>
      <c r="T13364" s="27"/>
      <c r="U13364" s="27"/>
    </row>
    <row r="13365" spans="1:21" x14ac:dyDescent="0.25">
      <c r="A13365" s="27"/>
      <c r="B13365" s="27"/>
      <c r="C13365" s="27"/>
      <c r="D13365" s="26"/>
      <c r="E13365" s="27"/>
      <c r="F13365" s="27"/>
      <c r="G13365" s="27"/>
      <c r="H13365" s="27"/>
      <c r="I13365" s="27"/>
      <c r="J13365" s="27"/>
      <c r="K13365" s="27"/>
      <c r="L13365" s="27"/>
      <c r="M13365" s="27"/>
      <c r="N13365" s="27"/>
      <c r="O13365" s="27"/>
      <c r="P13365" s="27"/>
      <c r="Q13365" s="27"/>
      <c r="R13365" s="27"/>
      <c r="S13365" s="27"/>
      <c r="T13365" s="27"/>
      <c r="U13365" s="27"/>
    </row>
    <row r="13366" spans="1:21" x14ac:dyDescent="0.25">
      <c r="A13366" s="27"/>
      <c r="B13366" s="27"/>
      <c r="C13366" s="27"/>
      <c r="D13366" s="26"/>
      <c r="E13366" s="27"/>
      <c r="F13366" s="27"/>
      <c r="G13366" s="27"/>
      <c r="H13366" s="27"/>
      <c r="I13366" s="27"/>
      <c r="J13366" s="27"/>
      <c r="K13366" s="27"/>
      <c r="L13366" s="27"/>
      <c r="M13366" s="27"/>
      <c r="N13366" s="27"/>
      <c r="O13366" s="27"/>
      <c r="P13366" s="27"/>
      <c r="Q13366" s="27"/>
      <c r="R13366" s="27"/>
      <c r="S13366" s="27"/>
      <c r="T13366" s="27"/>
      <c r="U13366" s="27"/>
    </row>
    <row r="13367" spans="1:21" x14ac:dyDescent="0.25">
      <c r="A13367" s="27"/>
      <c r="B13367" s="27"/>
      <c r="C13367" s="27"/>
      <c r="D13367" s="26"/>
      <c r="E13367" s="27"/>
      <c r="F13367" s="27"/>
      <c r="G13367" s="27"/>
      <c r="H13367" s="27"/>
      <c r="I13367" s="27"/>
      <c r="J13367" s="27"/>
      <c r="K13367" s="27"/>
      <c r="L13367" s="27"/>
      <c r="M13367" s="27"/>
      <c r="N13367" s="27"/>
      <c r="O13367" s="27"/>
      <c r="P13367" s="27"/>
      <c r="Q13367" s="27"/>
      <c r="R13367" s="27"/>
      <c r="S13367" s="27"/>
      <c r="T13367" s="27"/>
      <c r="U13367" s="27"/>
    </row>
    <row r="13368" spans="1:21" x14ac:dyDescent="0.25">
      <c r="A13368" s="27"/>
      <c r="B13368" s="27"/>
      <c r="C13368" s="27"/>
      <c r="D13368" s="26"/>
      <c r="E13368" s="27"/>
      <c r="F13368" s="27"/>
      <c r="G13368" s="27"/>
      <c r="H13368" s="27"/>
      <c r="I13368" s="27"/>
      <c r="J13368" s="27"/>
      <c r="K13368" s="27"/>
      <c r="L13368" s="27"/>
      <c r="M13368" s="27"/>
      <c r="N13368" s="27"/>
      <c r="O13368" s="27"/>
      <c r="P13368" s="27"/>
      <c r="Q13368" s="27"/>
      <c r="R13368" s="27"/>
      <c r="S13368" s="27"/>
      <c r="T13368" s="27"/>
      <c r="U13368" s="27"/>
    </row>
    <row r="13369" spans="1:21" x14ac:dyDescent="0.25">
      <c r="A13369" s="27"/>
      <c r="B13369" s="27"/>
      <c r="C13369" s="27"/>
      <c r="D13369" s="26"/>
      <c r="E13369" s="27"/>
      <c r="F13369" s="27"/>
      <c r="G13369" s="27"/>
      <c r="H13369" s="27"/>
      <c r="I13369" s="27"/>
      <c r="J13369" s="27"/>
      <c r="K13369" s="27"/>
      <c r="L13369" s="27"/>
      <c r="M13369" s="27"/>
      <c r="N13369" s="27"/>
      <c r="O13369" s="27"/>
      <c r="P13369" s="27"/>
      <c r="Q13369" s="27"/>
      <c r="R13369" s="27"/>
      <c r="S13369" s="27"/>
      <c r="T13369" s="27"/>
      <c r="U13369" s="27"/>
    </row>
    <row r="13370" spans="1:21" x14ac:dyDescent="0.25">
      <c r="A13370" s="27"/>
      <c r="B13370" s="27"/>
      <c r="C13370" s="27"/>
      <c r="D13370" s="26"/>
      <c r="E13370" s="27"/>
      <c r="F13370" s="27"/>
      <c r="G13370" s="27"/>
      <c r="H13370" s="27"/>
      <c r="I13370" s="27"/>
      <c r="J13370" s="27"/>
      <c r="K13370" s="27"/>
      <c r="L13370" s="27"/>
      <c r="M13370" s="27"/>
      <c r="N13370" s="27"/>
      <c r="O13370" s="27"/>
      <c r="P13370" s="27"/>
      <c r="Q13370" s="27"/>
      <c r="R13370" s="27"/>
      <c r="S13370" s="27"/>
      <c r="T13370" s="27"/>
      <c r="U13370" s="27"/>
    </row>
    <row r="13371" spans="1:21" x14ac:dyDescent="0.25">
      <c r="A13371" s="27"/>
      <c r="B13371" s="27"/>
      <c r="C13371" s="27"/>
      <c r="D13371" s="26"/>
      <c r="E13371" s="27"/>
      <c r="F13371" s="27"/>
      <c r="G13371" s="27"/>
      <c r="H13371" s="27"/>
      <c r="I13371" s="27"/>
      <c r="J13371" s="27"/>
      <c r="K13371" s="27"/>
      <c r="L13371" s="27"/>
      <c r="M13371" s="27"/>
      <c r="N13371" s="27"/>
      <c r="O13371" s="27"/>
      <c r="P13371" s="27"/>
      <c r="Q13371" s="27"/>
      <c r="R13371" s="27"/>
      <c r="S13371" s="27"/>
      <c r="T13371" s="27"/>
      <c r="U13371" s="27"/>
    </row>
    <row r="13372" spans="1:21" x14ac:dyDescent="0.25">
      <c r="A13372" s="27"/>
      <c r="B13372" s="27"/>
      <c r="C13372" s="27"/>
      <c r="D13372" s="26"/>
      <c r="E13372" s="27"/>
      <c r="F13372" s="27"/>
      <c r="G13372" s="27"/>
      <c r="H13372" s="27"/>
      <c r="I13372" s="27"/>
      <c r="J13372" s="27"/>
      <c r="K13372" s="27"/>
      <c r="L13372" s="27"/>
      <c r="M13372" s="27"/>
      <c r="N13372" s="27"/>
      <c r="O13372" s="27"/>
      <c r="P13372" s="27"/>
      <c r="Q13372" s="27"/>
      <c r="R13372" s="27"/>
      <c r="S13372" s="27"/>
      <c r="T13372" s="27"/>
      <c r="U13372" s="27"/>
    </row>
    <row r="13373" spans="1:21" x14ac:dyDescent="0.25">
      <c r="A13373" s="27"/>
      <c r="B13373" s="27"/>
      <c r="C13373" s="27"/>
      <c r="D13373" s="26"/>
      <c r="E13373" s="27"/>
      <c r="F13373" s="27"/>
      <c r="G13373" s="27"/>
      <c r="H13373" s="27"/>
      <c r="I13373" s="27"/>
      <c r="J13373" s="27"/>
      <c r="K13373" s="27"/>
      <c r="L13373" s="27"/>
      <c r="M13373" s="27"/>
      <c r="N13373" s="27"/>
      <c r="O13373" s="27"/>
      <c r="P13373" s="27"/>
      <c r="Q13373" s="27"/>
      <c r="R13373" s="27"/>
      <c r="S13373" s="27"/>
      <c r="T13373" s="27"/>
      <c r="U13373" s="27"/>
    </row>
    <row r="13374" spans="1:21" x14ac:dyDescent="0.25">
      <c r="A13374" s="27"/>
      <c r="B13374" s="27"/>
      <c r="C13374" s="27"/>
      <c r="D13374" s="26"/>
      <c r="E13374" s="27"/>
      <c r="F13374" s="27"/>
      <c r="G13374" s="27"/>
      <c r="H13374" s="27"/>
      <c r="I13374" s="27"/>
      <c r="J13374" s="27"/>
      <c r="K13374" s="27"/>
      <c r="L13374" s="27"/>
      <c r="M13374" s="27"/>
      <c r="N13374" s="27"/>
      <c r="O13374" s="27"/>
      <c r="P13374" s="27"/>
      <c r="Q13374" s="27"/>
      <c r="R13374" s="27"/>
      <c r="S13374" s="27"/>
      <c r="T13374" s="27"/>
      <c r="U13374" s="27"/>
    </row>
    <row r="13375" spans="1:21" x14ac:dyDescent="0.25">
      <c r="A13375" s="27"/>
      <c r="B13375" s="27"/>
      <c r="C13375" s="27"/>
      <c r="D13375" s="26"/>
      <c r="E13375" s="27"/>
      <c r="F13375" s="27"/>
      <c r="G13375" s="27"/>
      <c r="H13375" s="27"/>
      <c r="I13375" s="27"/>
      <c r="J13375" s="27"/>
      <c r="K13375" s="27"/>
      <c r="L13375" s="27"/>
      <c r="M13375" s="27"/>
      <c r="N13375" s="27"/>
      <c r="O13375" s="27"/>
      <c r="P13375" s="27"/>
      <c r="Q13375" s="27"/>
      <c r="R13375" s="27"/>
      <c r="S13375" s="27"/>
      <c r="T13375" s="27"/>
      <c r="U13375" s="27"/>
    </row>
    <row r="13376" spans="1:21" x14ac:dyDescent="0.25">
      <c r="A13376" s="27"/>
      <c r="B13376" s="27"/>
      <c r="C13376" s="27"/>
      <c r="D13376" s="26"/>
      <c r="E13376" s="27"/>
      <c r="F13376" s="27"/>
      <c r="G13376" s="27"/>
      <c r="H13376" s="27"/>
      <c r="I13376" s="27"/>
      <c r="J13376" s="27"/>
      <c r="K13376" s="27"/>
      <c r="L13376" s="27"/>
      <c r="M13376" s="27"/>
      <c r="N13376" s="27"/>
      <c r="O13376" s="27"/>
      <c r="P13376" s="27"/>
      <c r="Q13376" s="27"/>
      <c r="R13376" s="27"/>
      <c r="S13376" s="27"/>
      <c r="T13376" s="27"/>
      <c r="U13376" s="27"/>
    </row>
    <row r="13377" spans="1:21" x14ac:dyDescent="0.25">
      <c r="A13377" s="27"/>
      <c r="B13377" s="27"/>
      <c r="C13377" s="27"/>
      <c r="D13377" s="26"/>
      <c r="E13377" s="27"/>
      <c r="F13377" s="27"/>
      <c r="G13377" s="27"/>
      <c r="H13377" s="27"/>
      <c r="I13377" s="27"/>
      <c r="J13377" s="27"/>
      <c r="K13377" s="27"/>
      <c r="L13377" s="27"/>
      <c r="M13377" s="27"/>
      <c r="N13377" s="27"/>
      <c r="O13377" s="27"/>
      <c r="P13377" s="27"/>
      <c r="Q13377" s="27"/>
      <c r="R13377" s="27"/>
      <c r="S13377" s="27"/>
      <c r="T13377" s="27"/>
      <c r="U13377" s="27"/>
    </row>
    <row r="13378" spans="1:21" x14ac:dyDescent="0.25">
      <c r="A13378" s="27"/>
      <c r="B13378" s="27"/>
      <c r="C13378" s="27"/>
      <c r="D13378" s="26"/>
      <c r="E13378" s="27"/>
      <c r="F13378" s="27"/>
      <c r="G13378" s="27"/>
      <c r="H13378" s="27"/>
      <c r="I13378" s="27"/>
      <c r="J13378" s="27"/>
      <c r="K13378" s="27"/>
      <c r="L13378" s="27"/>
      <c r="M13378" s="27"/>
      <c r="N13378" s="27"/>
      <c r="O13378" s="27"/>
      <c r="P13378" s="27"/>
      <c r="Q13378" s="27"/>
      <c r="R13378" s="27"/>
      <c r="S13378" s="27"/>
      <c r="T13378" s="27"/>
      <c r="U13378" s="27"/>
    </row>
    <row r="13379" spans="1:21" x14ac:dyDescent="0.25">
      <c r="A13379" s="27"/>
      <c r="B13379" s="27"/>
      <c r="C13379" s="27"/>
      <c r="D13379" s="26"/>
      <c r="E13379" s="27"/>
      <c r="F13379" s="27"/>
      <c r="G13379" s="27"/>
      <c r="H13379" s="27"/>
      <c r="I13379" s="27"/>
      <c r="J13379" s="27"/>
      <c r="K13379" s="27"/>
      <c r="L13379" s="27"/>
      <c r="M13379" s="27"/>
      <c r="N13379" s="27"/>
      <c r="O13379" s="27"/>
      <c r="P13379" s="27"/>
      <c r="Q13379" s="27"/>
      <c r="R13379" s="27"/>
      <c r="S13379" s="27"/>
      <c r="T13379" s="27"/>
      <c r="U13379" s="27"/>
    </row>
    <row r="13380" spans="1:21" x14ac:dyDescent="0.25">
      <c r="A13380" s="27"/>
      <c r="B13380" s="27"/>
      <c r="C13380" s="27"/>
      <c r="D13380" s="26"/>
      <c r="E13380" s="27"/>
      <c r="F13380" s="27"/>
      <c r="G13380" s="27"/>
      <c r="H13380" s="27"/>
      <c r="I13380" s="27"/>
      <c r="J13380" s="27"/>
      <c r="K13380" s="27"/>
      <c r="L13380" s="27"/>
      <c r="M13380" s="27"/>
      <c r="N13380" s="27"/>
      <c r="O13380" s="27"/>
      <c r="P13380" s="27"/>
      <c r="Q13380" s="27"/>
      <c r="R13380" s="27"/>
      <c r="S13380" s="27"/>
      <c r="T13380" s="27"/>
      <c r="U13380" s="27"/>
    </row>
    <row r="13381" spans="1:21" x14ac:dyDescent="0.25">
      <c r="A13381" s="27"/>
      <c r="B13381" s="27"/>
      <c r="C13381" s="27"/>
      <c r="D13381" s="26"/>
      <c r="E13381" s="27"/>
      <c r="F13381" s="27"/>
      <c r="G13381" s="27"/>
      <c r="H13381" s="27"/>
      <c r="I13381" s="27"/>
      <c r="J13381" s="27"/>
      <c r="K13381" s="27"/>
      <c r="L13381" s="27"/>
      <c r="M13381" s="27"/>
      <c r="N13381" s="27"/>
      <c r="O13381" s="27"/>
      <c r="P13381" s="27"/>
      <c r="Q13381" s="27"/>
      <c r="R13381" s="27"/>
      <c r="S13381" s="27"/>
      <c r="T13381" s="27"/>
      <c r="U13381" s="27"/>
    </row>
    <row r="13382" spans="1:21" x14ac:dyDescent="0.25">
      <c r="A13382" s="27"/>
      <c r="B13382" s="27"/>
      <c r="C13382" s="27"/>
      <c r="D13382" s="26"/>
      <c r="E13382" s="27"/>
      <c r="F13382" s="27"/>
      <c r="G13382" s="27"/>
      <c r="H13382" s="27"/>
      <c r="I13382" s="27"/>
      <c r="J13382" s="27"/>
      <c r="K13382" s="27"/>
      <c r="L13382" s="27"/>
      <c r="M13382" s="27"/>
      <c r="N13382" s="27"/>
      <c r="O13382" s="27"/>
      <c r="P13382" s="27"/>
      <c r="Q13382" s="27"/>
      <c r="R13382" s="27"/>
      <c r="S13382" s="27"/>
      <c r="T13382" s="27"/>
      <c r="U13382" s="27"/>
    </row>
    <row r="13383" spans="1:21" x14ac:dyDescent="0.25">
      <c r="A13383" s="27"/>
      <c r="B13383" s="27"/>
      <c r="C13383" s="27"/>
      <c r="D13383" s="26"/>
      <c r="E13383" s="27"/>
      <c r="F13383" s="27"/>
      <c r="G13383" s="27"/>
      <c r="H13383" s="27"/>
      <c r="I13383" s="27"/>
      <c r="J13383" s="27"/>
      <c r="K13383" s="27"/>
      <c r="L13383" s="27"/>
      <c r="M13383" s="27"/>
      <c r="N13383" s="27"/>
      <c r="O13383" s="27"/>
      <c r="P13383" s="27"/>
      <c r="Q13383" s="27"/>
      <c r="R13383" s="27"/>
      <c r="S13383" s="27"/>
      <c r="T13383" s="27"/>
      <c r="U13383" s="27"/>
    </row>
    <row r="13384" spans="1:21" x14ac:dyDescent="0.25">
      <c r="A13384" s="27"/>
      <c r="B13384" s="27"/>
      <c r="C13384" s="27"/>
      <c r="D13384" s="26"/>
      <c r="E13384" s="27"/>
      <c r="F13384" s="27"/>
      <c r="G13384" s="27"/>
      <c r="H13384" s="27"/>
      <c r="I13384" s="27"/>
      <c r="J13384" s="27"/>
      <c r="K13384" s="27"/>
      <c r="L13384" s="27"/>
      <c r="M13384" s="27"/>
      <c r="N13384" s="27"/>
      <c r="O13384" s="27"/>
      <c r="P13384" s="27"/>
      <c r="Q13384" s="27"/>
      <c r="R13384" s="27"/>
      <c r="S13384" s="27"/>
      <c r="T13384" s="27"/>
      <c r="U13384" s="27"/>
    </row>
    <row r="13385" spans="1:21" x14ac:dyDescent="0.25">
      <c r="A13385" s="27"/>
      <c r="B13385" s="27"/>
      <c r="C13385" s="27"/>
      <c r="D13385" s="26"/>
      <c r="E13385" s="27"/>
      <c r="F13385" s="27"/>
      <c r="G13385" s="27"/>
      <c r="H13385" s="27"/>
      <c r="I13385" s="27"/>
      <c r="J13385" s="27"/>
      <c r="K13385" s="27"/>
      <c r="L13385" s="27"/>
      <c r="M13385" s="27"/>
      <c r="N13385" s="27"/>
      <c r="O13385" s="27"/>
      <c r="P13385" s="27"/>
      <c r="Q13385" s="27"/>
      <c r="R13385" s="27"/>
      <c r="S13385" s="27"/>
      <c r="T13385" s="27"/>
      <c r="U13385" s="27"/>
    </row>
    <row r="13386" spans="1:21" x14ac:dyDescent="0.25">
      <c r="A13386" s="27"/>
      <c r="B13386" s="27"/>
      <c r="C13386" s="27"/>
      <c r="D13386" s="26"/>
      <c r="E13386" s="27"/>
      <c r="F13386" s="27"/>
      <c r="G13386" s="27"/>
      <c r="H13386" s="27"/>
      <c r="I13386" s="27"/>
      <c r="J13386" s="27"/>
      <c r="K13386" s="27"/>
      <c r="L13386" s="27"/>
      <c r="M13386" s="27"/>
      <c r="N13386" s="27"/>
      <c r="O13386" s="27"/>
      <c r="P13386" s="27"/>
      <c r="Q13386" s="27"/>
      <c r="R13386" s="27"/>
      <c r="S13386" s="27"/>
      <c r="T13386" s="27"/>
      <c r="U13386" s="27"/>
    </row>
    <row r="13387" spans="1:21" x14ac:dyDescent="0.25">
      <c r="A13387" s="27"/>
      <c r="B13387" s="27"/>
      <c r="C13387" s="27"/>
      <c r="D13387" s="26"/>
      <c r="E13387" s="27"/>
      <c r="F13387" s="27"/>
      <c r="G13387" s="27"/>
      <c r="H13387" s="27"/>
      <c r="I13387" s="27"/>
      <c r="J13387" s="27"/>
      <c r="K13387" s="27"/>
      <c r="L13387" s="27"/>
      <c r="M13387" s="27"/>
      <c r="N13387" s="27"/>
      <c r="O13387" s="27"/>
      <c r="P13387" s="27"/>
      <c r="Q13387" s="27"/>
      <c r="R13387" s="27"/>
      <c r="S13387" s="27"/>
      <c r="T13387" s="27"/>
      <c r="U13387" s="27"/>
    </row>
    <row r="13388" spans="1:21" x14ac:dyDescent="0.25">
      <c r="A13388" s="27"/>
      <c r="B13388" s="27"/>
      <c r="C13388" s="27"/>
      <c r="D13388" s="26"/>
      <c r="E13388" s="27"/>
      <c r="F13388" s="27"/>
      <c r="G13388" s="27"/>
      <c r="H13388" s="27"/>
      <c r="I13388" s="27"/>
      <c r="J13388" s="27"/>
      <c r="K13388" s="27"/>
      <c r="L13388" s="27"/>
      <c r="M13388" s="27"/>
      <c r="N13388" s="27"/>
      <c r="O13388" s="27"/>
      <c r="P13388" s="27"/>
      <c r="Q13388" s="27"/>
      <c r="R13388" s="27"/>
      <c r="S13388" s="27"/>
      <c r="T13388" s="27"/>
      <c r="U13388" s="27"/>
    </row>
    <row r="13389" spans="1:21" x14ac:dyDescent="0.25">
      <c r="A13389" s="27"/>
      <c r="B13389" s="27"/>
      <c r="C13389" s="27"/>
      <c r="D13389" s="26"/>
      <c r="E13389" s="27"/>
      <c r="F13389" s="27"/>
      <c r="G13389" s="27"/>
      <c r="H13389" s="27"/>
      <c r="I13389" s="27"/>
      <c r="J13389" s="27"/>
      <c r="K13389" s="27"/>
      <c r="L13389" s="27"/>
      <c r="M13389" s="27"/>
      <c r="N13389" s="27"/>
      <c r="O13389" s="27"/>
      <c r="P13389" s="27"/>
      <c r="Q13389" s="27"/>
      <c r="R13389" s="27"/>
      <c r="S13389" s="27"/>
      <c r="T13389" s="27"/>
      <c r="U13389" s="27"/>
    </row>
    <row r="13390" spans="1:21" x14ac:dyDescent="0.25">
      <c r="A13390" s="27"/>
      <c r="B13390" s="27"/>
      <c r="C13390" s="27"/>
      <c r="D13390" s="26"/>
      <c r="E13390" s="27"/>
      <c r="F13390" s="27"/>
      <c r="G13390" s="27"/>
      <c r="H13390" s="27"/>
      <c r="I13390" s="27"/>
      <c r="J13390" s="27"/>
      <c r="K13390" s="27"/>
      <c r="L13390" s="27"/>
      <c r="M13390" s="27"/>
      <c r="N13390" s="27"/>
      <c r="O13390" s="27"/>
      <c r="P13390" s="27"/>
      <c r="Q13390" s="27"/>
      <c r="R13390" s="27"/>
      <c r="S13390" s="27"/>
      <c r="T13390" s="27"/>
      <c r="U13390" s="27"/>
    </row>
    <row r="13391" spans="1:21" x14ac:dyDescent="0.25">
      <c r="A13391" s="27"/>
      <c r="B13391" s="27"/>
      <c r="C13391" s="27"/>
      <c r="D13391" s="26"/>
      <c r="E13391" s="27"/>
      <c r="F13391" s="27"/>
      <c r="G13391" s="27"/>
      <c r="H13391" s="27"/>
      <c r="I13391" s="27"/>
      <c r="J13391" s="27"/>
      <c r="K13391" s="27"/>
      <c r="L13391" s="27"/>
      <c r="M13391" s="27"/>
      <c r="N13391" s="27"/>
      <c r="O13391" s="27"/>
      <c r="P13391" s="27"/>
      <c r="Q13391" s="27"/>
      <c r="R13391" s="27"/>
      <c r="S13391" s="27"/>
      <c r="T13391" s="27"/>
      <c r="U13391" s="27"/>
    </row>
    <row r="13392" spans="1:21" x14ac:dyDescent="0.25">
      <c r="A13392" s="27"/>
      <c r="B13392" s="27"/>
      <c r="C13392" s="27"/>
      <c r="D13392" s="26"/>
      <c r="E13392" s="27"/>
      <c r="F13392" s="27"/>
      <c r="G13392" s="27"/>
      <c r="H13392" s="27"/>
      <c r="I13392" s="27"/>
      <c r="J13392" s="27"/>
      <c r="K13392" s="27"/>
      <c r="L13392" s="27"/>
      <c r="M13392" s="27"/>
      <c r="N13392" s="27"/>
      <c r="O13392" s="27"/>
      <c r="P13392" s="27"/>
      <c r="Q13392" s="27"/>
      <c r="R13392" s="27"/>
      <c r="S13392" s="27"/>
      <c r="T13392" s="27"/>
      <c r="U13392" s="27"/>
    </row>
    <row r="13393" spans="1:21" x14ac:dyDescent="0.25">
      <c r="A13393" s="27"/>
      <c r="B13393" s="27"/>
      <c r="C13393" s="27"/>
      <c r="D13393" s="26"/>
      <c r="E13393" s="27"/>
      <c r="F13393" s="27"/>
      <c r="G13393" s="27"/>
      <c r="H13393" s="27"/>
      <c r="I13393" s="27"/>
      <c r="J13393" s="27"/>
      <c r="K13393" s="27"/>
      <c r="L13393" s="27"/>
      <c r="M13393" s="27"/>
      <c r="N13393" s="27"/>
      <c r="O13393" s="27"/>
      <c r="P13393" s="27"/>
      <c r="Q13393" s="27"/>
      <c r="R13393" s="27"/>
      <c r="S13393" s="27"/>
      <c r="T13393" s="27"/>
      <c r="U13393" s="27"/>
    </row>
    <row r="13394" spans="1:21" x14ac:dyDescent="0.25">
      <c r="A13394" s="27"/>
      <c r="B13394" s="27"/>
      <c r="C13394" s="27"/>
      <c r="D13394" s="26"/>
      <c r="E13394" s="27"/>
      <c r="F13394" s="27"/>
      <c r="G13394" s="27"/>
      <c r="H13394" s="27"/>
      <c r="I13394" s="27"/>
      <c r="J13394" s="27"/>
      <c r="K13394" s="27"/>
      <c r="L13394" s="27"/>
      <c r="M13394" s="27"/>
      <c r="N13394" s="27"/>
      <c r="O13394" s="27"/>
      <c r="P13394" s="27"/>
      <c r="Q13394" s="27"/>
      <c r="R13394" s="27"/>
      <c r="S13394" s="27"/>
      <c r="T13394" s="27"/>
      <c r="U13394" s="27"/>
    </row>
    <row r="13395" spans="1:21" x14ac:dyDescent="0.25">
      <c r="A13395" s="27"/>
      <c r="B13395" s="27"/>
      <c r="C13395" s="27"/>
      <c r="D13395" s="26"/>
      <c r="E13395" s="27"/>
      <c r="F13395" s="27"/>
      <c r="G13395" s="27"/>
      <c r="H13395" s="27"/>
      <c r="I13395" s="27"/>
      <c r="J13395" s="27"/>
      <c r="K13395" s="27"/>
      <c r="L13395" s="27"/>
      <c r="M13395" s="27"/>
      <c r="N13395" s="27"/>
      <c r="O13395" s="27"/>
      <c r="P13395" s="27"/>
      <c r="Q13395" s="27"/>
      <c r="R13395" s="27"/>
      <c r="S13395" s="27"/>
      <c r="T13395" s="27"/>
      <c r="U13395" s="27"/>
    </row>
    <row r="13396" spans="1:21" x14ac:dyDescent="0.25">
      <c r="A13396" s="27"/>
      <c r="B13396" s="27"/>
      <c r="C13396" s="27"/>
      <c r="D13396" s="26"/>
      <c r="E13396" s="27"/>
      <c r="F13396" s="27"/>
      <c r="G13396" s="27"/>
      <c r="H13396" s="27"/>
      <c r="I13396" s="27"/>
      <c r="J13396" s="27"/>
      <c r="K13396" s="27"/>
      <c r="L13396" s="27"/>
      <c r="M13396" s="27"/>
      <c r="N13396" s="27"/>
      <c r="O13396" s="27"/>
      <c r="P13396" s="27"/>
      <c r="Q13396" s="27"/>
      <c r="R13396" s="27"/>
      <c r="S13396" s="27"/>
      <c r="T13396" s="27"/>
      <c r="U13396" s="27"/>
    </row>
    <row r="13397" spans="1:21" x14ac:dyDescent="0.25">
      <c r="A13397" s="27"/>
      <c r="B13397" s="27"/>
      <c r="C13397" s="27"/>
      <c r="D13397" s="26"/>
      <c r="E13397" s="27"/>
      <c r="F13397" s="27"/>
      <c r="G13397" s="27"/>
      <c r="H13397" s="27"/>
      <c r="I13397" s="27"/>
      <c r="J13397" s="27"/>
      <c r="K13397" s="27"/>
      <c r="L13397" s="27"/>
      <c r="M13397" s="27"/>
      <c r="N13397" s="27"/>
      <c r="O13397" s="27"/>
      <c r="P13397" s="27"/>
      <c r="Q13397" s="27"/>
      <c r="R13397" s="27"/>
      <c r="S13397" s="27"/>
      <c r="T13397" s="27"/>
      <c r="U13397" s="27"/>
    </row>
    <row r="13398" spans="1:21" x14ac:dyDescent="0.25">
      <c r="A13398" s="27"/>
      <c r="B13398" s="27"/>
      <c r="C13398" s="27"/>
      <c r="D13398" s="26"/>
      <c r="E13398" s="27"/>
      <c r="F13398" s="27"/>
      <c r="G13398" s="27"/>
      <c r="H13398" s="27"/>
      <c r="I13398" s="27"/>
      <c r="J13398" s="27"/>
      <c r="K13398" s="27"/>
      <c r="L13398" s="27"/>
      <c r="M13398" s="27"/>
      <c r="N13398" s="27"/>
      <c r="O13398" s="27"/>
      <c r="P13398" s="27"/>
      <c r="Q13398" s="27"/>
      <c r="R13398" s="27"/>
      <c r="S13398" s="27"/>
      <c r="T13398" s="27"/>
      <c r="U13398" s="27"/>
    </row>
    <row r="13399" spans="1:21" x14ac:dyDescent="0.25">
      <c r="A13399" s="27"/>
      <c r="B13399" s="27"/>
      <c r="C13399" s="27"/>
      <c r="D13399" s="26"/>
      <c r="E13399" s="27"/>
      <c r="F13399" s="27"/>
      <c r="G13399" s="27"/>
      <c r="H13399" s="27"/>
      <c r="I13399" s="27"/>
      <c r="J13399" s="27"/>
      <c r="K13399" s="27"/>
      <c r="L13399" s="27"/>
      <c r="M13399" s="27"/>
      <c r="N13399" s="27"/>
      <c r="O13399" s="27"/>
      <c r="P13399" s="27"/>
      <c r="Q13399" s="27"/>
      <c r="R13399" s="27"/>
      <c r="S13399" s="27"/>
      <c r="T13399" s="27"/>
      <c r="U13399" s="27"/>
    </row>
    <row r="13400" spans="1:21" x14ac:dyDescent="0.25">
      <c r="A13400" s="27"/>
      <c r="B13400" s="27"/>
      <c r="C13400" s="27"/>
      <c r="D13400" s="26"/>
      <c r="E13400" s="27"/>
      <c r="F13400" s="27"/>
      <c r="G13400" s="27"/>
      <c r="H13400" s="27"/>
      <c r="I13400" s="27"/>
      <c r="J13400" s="27"/>
      <c r="K13400" s="27"/>
      <c r="L13400" s="27"/>
      <c r="M13400" s="27"/>
      <c r="N13400" s="27"/>
      <c r="O13400" s="27"/>
      <c r="P13400" s="27"/>
      <c r="Q13400" s="27"/>
      <c r="R13400" s="27"/>
      <c r="S13400" s="27"/>
      <c r="T13400" s="27"/>
      <c r="U13400" s="27"/>
    </row>
    <row r="13401" spans="1:21" x14ac:dyDescent="0.25">
      <c r="A13401" s="27"/>
      <c r="B13401" s="27"/>
      <c r="C13401" s="27"/>
      <c r="D13401" s="26"/>
      <c r="E13401" s="27"/>
      <c r="F13401" s="27"/>
      <c r="G13401" s="27"/>
      <c r="H13401" s="27"/>
      <c r="I13401" s="27"/>
      <c r="J13401" s="27"/>
      <c r="K13401" s="27"/>
      <c r="L13401" s="27"/>
      <c r="M13401" s="27"/>
      <c r="N13401" s="27"/>
      <c r="O13401" s="27"/>
      <c r="P13401" s="27"/>
      <c r="Q13401" s="27"/>
      <c r="R13401" s="27"/>
      <c r="S13401" s="27"/>
      <c r="T13401" s="27"/>
      <c r="U13401" s="27"/>
    </row>
    <row r="13402" spans="1:21" x14ac:dyDescent="0.25">
      <c r="A13402" s="27"/>
      <c r="B13402" s="27"/>
      <c r="C13402" s="27"/>
      <c r="D13402" s="26"/>
      <c r="E13402" s="27"/>
      <c r="F13402" s="27"/>
      <c r="G13402" s="27"/>
      <c r="H13402" s="27"/>
      <c r="I13402" s="27"/>
      <c r="J13402" s="27"/>
      <c r="K13402" s="27"/>
      <c r="L13402" s="27"/>
      <c r="M13402" s="27"/>
      <c r="N13402" s="27"/>
      <c r="O13402" s="27"/>
      <c r="P13402" s="27"/>
      <c r="Q13402" s="27"/>
      <c r="R13402" s="27"/>
      <c r="S13402" s="27"/>
      <c r="T13402" s="27"/>
      <c r="U13402" s="27"/>
    </row>
    <row r="13403" spans="1:21" x14ac:dyDescent="0.25">
      <c r="A13403" s="27"/>
      <c r="B13403" s="27"/>
      <c r="C13403" s="27"/>
      <c r="D13403" s="26"/>
      <c r="E13403" s="27"/>
      <c r="F13403" s="27"/>
      <c r="G13403" s="27"/>
      <c r="H13403" s="27"/>
      <c r="I13403" s="27"/>
      <c r="J13403" s="27"/>
      <c r="K13403" s="27"/>
      <c r="L13403" s="27"/>
      <c r="M13403" s="27"/>
      <c r="N13403" s="27"/>
      <c r="O13403" s="27"/>
      <c r="P13403" s="27"/>
      <c r="Q13403" s="27"/>
      <c r="R13403" s="27"/>
      <c r="S13403" s="27"/>
      <c r="T13403" s="27"/>
      <c r="U13403" s="27"/>
    </row>
    <row r="13404" spans="1:21" x14ac:dyDescent="0.25">
      <c r="A13404" s="27"/>
      <c r="B13404" s="27"/>
      <c r="C13404" s="27"/>
      <c r="D13404" s="26"/>
      <c r="E13404" s="27"/>
      <c r="F13404" s="27"/>
      <c r="G13404" s="27"/>
      <c r="H13404" s="27"/>
      <c r="I13404" s="27"/>
      <c r="J13404" s="27"/>
      <c r="K13404" s="27"/>
      <c r="L13404" s="27"/>
      <c r="M13404" s="27"/>
      <c r="N13404" s="27"/>
      <c r="O13404" s="27"/>
      <c r="P13404" s="27"/>
      <c r="Q13404" s="27"/>
      <c r="R13404" s="27"/>
      <c r="S13404" s="27"/>
      <c r="T13404" s="27"/>
      <c r="U13404" s="27"/>
    </row>
    <row r="13405" spans="1:21" x14ac:dyDescent="0.25">
      <c r="A13405" s="27"/>
      <c r="B13405" s="27"/>
      <c r="C13405" s="27"/>
      <c r="D13405" s="26"/>
      <c r="E13405" s="27"/>
      <c r="F13405" s="27"/>
      <c r="G13405" s="27"/>
      <c r="H13405" s="27"/>
      <c r="I13405" s="27"/>
      <c r="J13405" s="27"/>
      <c r="K13405" s="27"/>
      <c r="L13405" s="27"/>
      <c r="M13405" s="27"/>
      <c r="N13405" s="27"/>
      <c r="O13405" s="27"/>
      <c r="P13405" s="27"/>
      <c r="Q13405" s="27"/>
      <c r="R13405" s="27"/>
      <c r="S13405" s="27"/>
      <c r="T13405" s="27"/>
      <c r="U13405" s="27"/>
    </row>
    <row r="13406" spans="1:21" x14ac:dyDescent="0.25">
      <c r="A13406" s="27"/>
      <c r="B13406" s="27"/>
      <c r="C13406" s="27"/>
      <c r="D13406" s="26"/>
      <c r="E13406" s="27"/>
      <c r="F13406" s="27"/>
      <c r="G13406" s="27"/>
      <c r="H13406" s="27"/>
      <c r="I13406" s="27"/>
      <c r="J13406" s="27"/>
      <c r="K13406" s="27"/>
      <c r="L13406" s="27"/>
      <c r="M13406" s="27"/>
      <c r="N13406" s="27"/>
      <c r="O13406" s="27"/>
      <c r="P13406" s="27"/>
      <c r="Q13406" s="27"/>
      <c r="R13406" s="27"/>
      <c r="S13406" s="27"/>
      <c r="T13406" s="27"/>
      <c r="U13406" s="27"/>
    </row>
    <row r="13407" spans="1:21" x14ac:dyDescent="0.25">
      <c r="A13407" s="27"/>
      <c r="B13407" s="27"/>
      <c r="C13407" s="27"/>
      <c r="D13407" s="26"/>
      <c r="E13407" s="27"/>
      <c r="F13407" s="27"/>
      <c r="G13407" s="27"/>
      <c r="H13407" s="27"/>
      <c r="I13407" s="27"/>
      <c r="J13407" s="27"/>
      <c r="K13407" s="27"/>
      <c r="L13407" s="27"/>
      <c r="M13407" s="27"/>
      <c r="N13407" s="27"/>
      <c r="O13407" s="27"/>
      <c r="P13407" s="27"/>
      <c r="Q13407" s="27"/>
      <c r="R13407" s="27"/>
      <c r="S13407" s="27"/>
      <c r="T13407" s="27"/>
      <c r="U13407" s="27"/>
    </row>
    <row r="13408" spans="1:21" x14ac:dyDescent="0.25">
      <c r="A13408" s="27"/>
      <c r="B13408" s="27"/>
      <c r="C13408" s="27"/>
      <c r="D13408" s="26"/>
      <c r="E13408" s="27"/>
      <c r="F13408" s="27"/>
      <c r="G13408" s="27"/>
      <c r="H13408" s="27"/>
      <c r="I13408" s="27"/>
      <c r="J13408" s="27"/>
      <c r="K13408" s="27"/>
      <c r="L13408" s="27"/>
      <c r="M13408" s="27"/>
      <c r="N13408" s="27"/>
      <c r="O13408" s="27"/>
      <c r="P13408" s="27"/>
      <c r="Q13408" s="27"/>
      <c r="R13408" s="27"/>
      <c r="S13408" s="27"/>
      <c r="T13408" s="27"/>
      <c r="U13408" s="27"/>
    </row>
    <row r="13409" spans="1:21" x14ac:dyDescent="0.25">
      <c r="A13409" s="27"/>
      <c r="B13409" s="27"/>
      <c r="C13409" s="27"/>
      <c r="D13409" s="26"/>
      <c r="E13409" s="27"/>
      <c r="F13409" s="27"/>
      <c r="G13409" s="27"/>
      <c r="H13409" s="27"/>
      <c r="I13409" s="27"/>
      <c r="J13409" s="27"/>
      <c r="K13409" s="27"/>
      <c r="L13409" s="27"/>
      <c r="M13409" s="27"/>
      <c r="N13409" s="27"/>
      <c r="O13409" s="27"/>
      <c r="P13409" s="27"/>
      <c r="Q13409" s="27"/>
      <c r="R13409" s="27"/>
      <c r="S13409" s="27"/>
      <c r="T13409" s="27"/>
      <c r="U13409" s="27"/>
    </row>
    <row r="13410" spans="1:21" x14ac:dyDescent="0.25">
      <c r="A13410" s="27"/>
      <c r="B13410" s="27"/>
      <c r="C13410" s="27"/>
      <c r="D13410" s="26"/>
      <c r="E13410" s="27"/>
      <c r="F13410" s="27"/>
      <c r="G13410" s="27"/>
      <c r="H13410" s="27"/>
      <c r="I13410" s="27"/>
      <c r="J13410" s="27"/>
      <c r="K13410" s="27"/>
      <c r="L13410" s="27"/>
      <c r="M13410" s="27"/>
      <c r="N13410" s="27"/>
      <c r="O13410" s="27"/>
      <c r="P13410" s="27"/>
      <c r="Q13410" s="27"/>
      <c r="R13410" s="27"/>
      <c r="S13410" s="27"/>
      <c r="T13410" s="27"/>
      <c r="U13410" s="27"/>
    </row>
    <row r="13411" spans="1:21" x14ac:dyDescent="0.25">
      <c r="A13411" s="27"/>
      <c r="B13411" s="27"/>
      <c r="C13411" s="27"/>
      <c r="D13411" s="26"/>
      <c r="E13411" s="27"/>
      <c r="F13411" s="27"/>
      <c r="G13411" s="27"/>
      <c r="H13411" s="27"/>
      <c r="I13411" s="27"/>
      <c r="J13411" s="27"/>
      <c r="K13411" s="27"/>
      <c r="L13411" s="27"/>
      <c r="M13411" s="27"/>
      <c r="N13411" s="27"/>
      <c r="O13411" s="27"/>
      <c r="P13411" s="27"/>
      <c r="Q13411" s="27"/>
      <c r="R13411" s="27"/>
      <c r="S13411" s="27"/>
      <c r="T13411" s="27"/>
      <c r="U13411" s="27"/>
    </row>
    <row r="13412" spans="1:21" x14ac:dyDescent="0.25">
      <c r="A13412" s="27"/>
      <c r="B13412" s="27"/>
      <c r="C13412" s="27"/>
      <c r="D13412" s="26"/>
      <c r="E13412" s="27"/>
      <c r="F13412" s="27"/>
      <c r="G13412" s="27"/>
      <c r="H13412" s="27"/>
      <c r="I13412" s="27"/>
      <c r="J13412" s="27"/>
      <c r="K13412" s="27"/>
      <c r="L13412" s="27"/>
      <c r="M13412" s="27"/>
      <c r="N13412" s="27"/>
      <c r="O13412" s="27"/>
      <c r="P13412" s="27"/>
      <c r="Q13412" s="27"/>
      <c r="R13412" s="27"/>
      <c r="S13412" s="27"/>
      <c r="T13412" s="27"/>
      <c r="U13412" s="27"/>
    </row>
    <row r="13413" spans="1:21" x14ac:dyDescent="0.25">
      <c r="A13413" s="27"/>
      <c r="B13413" s="27"/>
      <c r="C13413" s="27"/>
      <c r="D13413" s="26"/>
      <c r="E13413" s="27"/>
      <c r="F13413" s="27"/>
      <c r="G13413" s="27"/>
      <c r="H13413" s="27"/>
      <c r="I13413" s="27"/>
      <c r="J13413" s="27"/>
      <c r="K13413" s="27"/>
      <c r="L13413" s="27"/>
      <c r="M13413" s="27"/>
      <c r="N13413" s="27"/>
      <c r="O13413" s="27"/>
      <c r="P13413" s="27"/>
      <c r="Q13413" s="27"/>
      <c r="R13413" s="27"/>
      <c r="S13413" s="27"/>
      <c r="T13413" s="27"/>
      <c r="U13413" s="27"/>
    </row>
    <row r="13414" spans="1:21" x14ac:dyDescent="0.25">
      <c r="A13414" s="27"/>
      <c r="B13414" s="27"/>
      <c r="C13414" s="27"/>
      <c r="D13414" s="26"/>
      <c r="E13414" s="27"/>
      <c r="F13414" s="27"/>
      <c r="G13414" s="27"/>
      <c r="H13414" s="27"/>
      <c r="I13414" s="27"/>
      <c r="J13414" s="27"/>
      <c r="K13414" s="27"/>
      <c r="L13414" s="27"/>
      <c r="M13414" s="27"/>
      <c r="N13414" s="27"/>
      <c r="O13414" s="27"/>
      <c r="P13414" s="27"/>
      <c r="Q13414" s="27"/>
      <c r="R13414" s="27"/>
      <c r="S13414" s="27"/>
      <c r="T13414" s="27"/>
      <c r="U13414" s="27"/>
    </row>
    <row r="13415" spans="1:21" x14ac:dyDescent="0.25">
      <c r="A13415" s="27"/>
      <c r="B13415" s="27"/>
      <c r="C13415" s="27"/>
      <c r="D13415" s="26"/>
      <c r="E13415" s="27"/>
      <c r="F13415" s="27"/>
      <c r="G13415" s="27"/>
      <c r="H13415" s="27"/>
      <c r="I13415" s="27"/>
      <c r="J13415" s="27"/>
      <c r="K13415" s="27"/>
      <c r="L13415" s="27"/>
      <c r="M13415" s="27"/>
      <c r="N13415" s="27"/>
      <c r="O13415" s="27"/>
      <c r="P13415" s="27"/>
      <c r="Q13415" s="27"/>
      <c r="R13415" s="27"/>
      <c r="S13415" s="27"/>
      <c r="T13415" s="27"/>
      <c r="U13415" s="27"/>
    </row>
    <row r="13416" spans="1:21" x14ac:dyDescent="0.25">
      <c r="A13416" s="27"/>
      <c r="B13416" s="27"/>
      <c r="C13416" s="27"/>
      <c r="D13416" s="26"/>
      <c r="E13416" s="27"/>
      <c r="F13416" s="27"/>
      <c r="G13416" s="27"/>
      <c r="H13416" s="27"/>
      <c r="I13416" s="27"/>
      <c r="J13416" s="27"/>
      <c r="K13416" s="27"/>
      <c r="L13416" s="27"/>
      <c r="M13416" s="27"/>
      <c r="N13416" s="27"/>
      <c r="O13416" s="27"/>
      <c r="P13416" s="27"/>
      <c r="Q13416" s="27"/>
      <c r="R13416" s="27"/>
      <c r="S13416" s="27"/>
      <c r="T13416" s="27"/>
      <c r="U13416" s="27"/>
    </row>
    <row r="13417" spans="1:21" x14ac:dyDescent="0.25">
      <c r="A13417" s="27"/>
      <c r="B13417" s="27"/>
      <c r="C13417" s="27"/>
      <c r="D13417" s="26"/>
      <c r="E13417" s="27"/>
      <c r="F13417" s="27"/>
      <c r="G13417" s="27"/>
      <c r="H13417" s="27"/>
      <c r="I13417" s="27"/>
      <c r="J13417" s="27"/>
      <c r="K13417" s="27"/>
      <c r="L13417" s="27"/>
      <c r="M13417" s="27"/>
      <c r="N13417" s="27"/>
      <c r="O13417" s="27"/>
      <c r="P13417" s="27"/>
      <c r="Q13417" s="27"/>
      <c r="R13417" s="27"/>
      <c r="S13417" s="27"/>
      <c r="T13417" s="27"/>
      <c r="U13417" s="27"/>
    </row>
    <row r="13418" spans="1:21" x14ac:dyDescent="0.25">
      <c r="A13418" s="27"/>
      <c r="B13418" s="27"/>
      <c r="C13418" s="27"/>
      <c r="D13418" s="26"/>
      <c r="E13418" s="27"/>
      <c r="F13418" s="27"/>
      <c r="G13418" s="27"/>
      <c r="H13418" s="27"/>
      <c r="I13418" s="27"/>
      <c r="J13418" s="27"/>
      <c r="K13418" s="27"/>
      <c r="L13418" s="27"/>
      <c r="M13418" s="27"/>
      <c r="N13418" s="27"/>
      <c r="O13418" s="27"/>
      <c r="P13418" s="27"/>
      <c r="Q13418" s="27"/>
      <c r="R13418" s="27"/>
      <c r="S13418" s="27"/>
      <c r="T13418" s="27"/>
      <c r="U13418" s="27"/>
    </row>
    <row r="13419" spans="1:21" x14ac:dyDescent="0.25">
      <c r="A13419" s="27"/>
      <c r="B13419" s="27"/>
      <c r="C13419" s="27"/>
      <c r="D13419" s="26"/>
      <c r="E13419" s="27"/>
      <c r="F13419" s="27"/>
      <c r="G13419" s="27"/>
      <c r="H13419" s="27"/>
      <c r="I13419" s="27"/>
      <c r="J13419" s="27"/>
      <c r="K13419" s="27"/>
      <c r="L13419" s="27"/>
      <c r="M13419" s="27"/>
      <c r="N13419" s="27"/>
      <c r="O13419" s="27"/>
      <c r="P13419" s="27"/>
      <c r="Q13419" s="27"/>
      <c r="R13419" s="27"/>
      <c r="S13419" s="27"/>
      <c r="T13419" s="27"/>
      <c r="U13419" s="27"/>
    </row>
    <row r="13420" spans="1:21" x14ac:dyDescent="0.25">
      <c r="A13420" s="27"/>
      <c r="B13420" s="27"/>
      <c r="C13420" s="27"/>
      <c r="D13420" s="26"/>
      <c r="E13420" s="27"/>
      <c r="F13420" s="27"/>
      <c r="G13420" s="27"/>
      <c r="H13420" s="27"/>
      <c r="I13420" s="27"/>
      <c r="J13420" s="27"/>
      <c r="K13420" s="27"/>
      <c r="L13420" s="27"/>
      <c r="M13420" s="27"/>
      <c r="N13420" s="27"/>
      <c r="O13420" s="27"/>
      <c r="P13420" s="27"/>
      <c r="Q13420" s="27"/>
      <c r="R13420" s="27"/>
      <c r="S13420" s="27"/>
      <c r="T13420" s="27"/>
      <c r="U13420" s="27"/>
    </row>
    <row r="13421" spans="1:21" x14ac:dyDescent="0.25">
      <c r="A13421" s="27"/>
      <c r="B13421" s="27"/>
      <c r="C13421" s="27"/>
      <c r="D13421" s="26"/>
      <c r="E13421" s="27"/>
      <c r="F13421" s="27"/>
      <c r="G13421" s="27"/>
      <c r="H13421" s="27"/>
      <c r="I13421" s="27"/>
      <c r="J13421" s="27"/>
      <c r="K13421" s="27"/>
      <c r="L13421" s="27"/>
      <c r="M13421" s="27"/>
      <c r="N13421" s="27"/>
      <c r="O13421" s="27"/>
      <c r="P13421" s="27"/>
      <c r="Q13421" s="27"/>
      <c r="R13421" s="27"/>
      <c r="S13421" s="27"/>
      <c r="T13421" s="27"/>
      <c r="U13421" s="27"/>
    </row>
    <row r="13422" spans="1:21" x14ac:dyDescent="0.25">
      <c r="A13422" s="27"/>
      <c r="B13422" s="27"/>
      <c r="C13422" s="27"/>
      <c r="D13422" s="26"/>
      <c r="E13422" s="27"/>
      <c r="F13422" s="27"/>
      <c r="G13422" s="27"/>
      <c r="H13422" s="27"/>
      <c r="I13422" s="27"/>
      <c r="J13422" s="27"/>
      <c r="K13422" s="27"/>
      <c r="L13422" s="27"/>
      <c r="M13422" s="27"/>
      <c r="N13422" s="27"/>
      <c r="O13422" s="27"/>
      <c r="P13422" s="27"/>
      <c r="Q13422" s="27"/>
      <c r="R13422" s="27"/>
      <c r="S13422" s="27"/>
      <c r="T13422" s="27"/>
      <c r="U13422" s="27"/>
    </row>
    <row r="13423" spans="1:21" x14ac:dyDescent="0.25">
      <c r="A13423" s="27"/>
      <c r="B13423" s="27"/>
      <c r="C13423" s="27"/>
      <c r="D13423" s="26"/>
      <c r="E13423" s="27"/>
      <c r="F13423" s="27"/>
      <c r="G13423" s="27"/>
      <c r="H13423" s="27"/>
      <c r="I13423" s="27"/>
      <c r="J13423" s="27"/>
      <c r="K13423" s="27"/>
      <c r="L13423" s="27"/>
      <c r="M13423" s="27"/>
      <c r="N13423" s="27"/>
      <c r="O13423" s="27"/>
      <c r="P13423" s="27"/>
      <c r="Q13423" s="27"/>
      <c r="R13423" s="27"/>
      <c r="S13423" s="27"/>
      <c r="T13423" s="27"/>
      <c r="U13423" s="27"/>
    </row>
    <row r="13424" spans="1:21" x14ac:dyDescent="0.25">
      <c r="A13424" s="27"/>
      <c r="B13424" s="27"/>
      <c r="C13424" s="27"/>
      <c r="D13424" s="26"/>
      <c r="E13424" s="27"/>
      <c r="F13424" s="27"/>
      <c r="G13424" s="27"/>
      <c r="H13424" s="27"/>
      <c r="I13424" s="27"/>
      <c r="J13424" s="27"/>
      <c r="K13424" s="27"/>
      <c r="L13424" s="27"/>
      <c r="M13424" s="27"/>
      <c r="N13424" s="27"/>
      <c r="O13424" s="27"/>
      <c r="P13424" s="27"/>
      <c r="Q13424" s="27"/>
      <c r="R13424" s="27"/>
      <c r="S13424" s="27"/>
      <c r="T13424" s="27"/>
      <c r="U13424" s="27"/>
    </row>
    <row r="13425" spans="1:21" x14ac:dyDescent="0.25">
      <c r="A13425" s="27"/>
      <c r="B13425" s="27"/>
      <c r="C13425" s="27"/>
      <c r="D13425" s="26"/>
      <c r="E13425" s="27"/>
      <c r="F13425" s="27"/>
      <c r="G13425" s="27"/>
      <c r="H13425" s="27"/>
      <c r="I13425" s="27"/>
      <c r="J13425" s="27"/>
      <c r="K13425" s="27"/>
      <c r="L13425" s="27"/>
      <c r="M13425" s="27"/>
      <c r="N13425" s="27"/>
      <c r="O13425" s="27"/>
      <c r="P13425" s="27"/>
      <c r="Q13425" s="27"/>
      <c r="R13425" s="27"/>
      <c r="S13425" s="27"/>
      <c r="T13425" s="27"/>
      <c r="U13425" s="27"/>
    </row>
    <row r="13426" spans="1:21" x14ac:dyDescent="0.25">
      <c r="A13426" s="27"/>
      <c r="B13426" s="27"/>
      <c r="C13426" s="27"/>
      <c r="D13426" s="26"/>
      <c r="E13426" s="27"/>
      <c r="F13426" s="27"/>
      <c r="G13426" s="27"/>
      <c r="H13426" s="27"/>
      <c r="I13426" s="27"/>
      <c r="J13426" s="27"/>
      <c r="K13426" s="27"/>
      <c r="L13426" s="27"/>
      <c r="M13426" s="27"/>
      <c r="N13426" s="27"/>
      <c r="O13426" s="27"/>
      <c r="P13426" s="27"/>
      <c r="Q13426" s="27"/>
      <c r="R13426" s="27"/>
      <c r="S13426" s="27"/>
      <c r="T13426" s="27"/>
      <c r="U13426" s="27"/>
    </row>
    <row r="13427" spans="1:21" x14ac:dyDescent="0.25">
      <c r="A13427" s="27"/>
      <c r="B13427" s="27"/>
      <c r="C13427" s="27"/>
      <c r="D13427" s="26"/>
      <c r="E13427" s="27"/>
      <c r="F13427" s="27"/>
      <c r="G13427" s="27"/>
      <c r="H13427" s="27"/>
      <c r="I13427" s="27"/>
      <c r="J13427" s="27"/>
      <c r="K13427" s="27"/>
      <c r="L13427" s="27"/>
      <c r="M13427" s="27"/>
      <c r="N13427" s="27"/>
      <c r="O13427" s="27"/>
      <c r="P13427" s="27"/>
      <c r="Q13427" s="27"/>
      <c r="R13427" s="27"/>
      <c r="S13427" s="27"/>
      <c r="T13427" s="27"/>
      <c r="U13427" s="27"/>
    </row>
    <row r="13428" spans="1:21" x14ac:dyDescent="0.25">
      <c r="A13428" s="27"/>
      <c r="B13428" s="27"/>
      <c r="C13428" s="27"/>
      <c r="D13428" s="26"/>
      <c r="E13428" s="27"/>
      <c r="F13428" s="27"/>
      <c r="G13428" s="27"/>
      <c r="H13428" s="27"/>
      <c r="I13428" s="27"/>
      <c r="J13428" s="27"/>
      <c r="K13428" s="27"/>
      <c r="L13428" s="27"/>
      <c r="M13428" s="27"/>
      <c r="N13428" s="27"/>
      <c r="O13428" s="27"/>
      <c r="P13428" s="27"/>
      <c r="Q13428" s="27"/>
      <c r="R13428" s="27"/>
      <c r="S13428" s="27"/>
      <c r="T13428" s="27"/>
      <c r="U13428" s="27"/>
    </row>
    <row r="13429" spans="1:21" x14ac:dyDescent="0.25">
      <c r="A13429" s="27"/>
      <c r="B13429" s="27"/>
      <c r="C13429" s="27"/>
      <c r="D13429" s="26"/>
      <c r="E13429" s="27"/>
      <c r="F13429" s="27"/>
      <c r="G13429" s="27"/>
      <c r="H13429" s="27"/>
      <c r="I13429" s="27"/>
      <c r="J13429" s="27"/>
      <c r="K13429" s="27"/>
      <c r="L13429" s="27"/>
      <c r="M13429" s="27"/>
      <c r="N13429" s="27"/>
      <c r="O13429" s="27"/>
      <c r="P13429" s="27"/>
      <c r="Q13429" s="27"/>
      <c r="R13429" s="27"/>
      <c r="S13429" s="27"/>
      <c r="T13429" s="27"/>
      <c r="U13429" s="27"/>
    </row>
    <row r="13430" spans="1:21" x14ac:dyDescent="0.25">
      <c r="A13430" s="27"/>
      <c r="B13430" s="27"/>
      <c r="C13430" s="27"/>
      <c r="D13430" s="26"/>
      <c r="E13430" s="27"/>
      <c r="F13430" s="27"/>
      <c r="G13430" s="27"/>
      <c r="H13430" s="27"/>
      <c r="I13430" s="27"/>
      <c r="J13430" s="27"/>
      <c r="K13430" s="27"/>
      <c r="L13430" s="27"/>
      <c r="M13430" s="27"/>
      <c r="N13430" s="27"/>
      <c r="O13430" s="27"/>
      <c r="P13430" s="27"/>
      <c r="Q13430" s="27"/>
      <c r="R13430" s="27"/>
      <c r="S13430" s="27"/>
      <c r="T13430" s="27"/>
      <c r="U13430" s="27"/>
    </row>
    <row r="13431" spans="1:21" x14ac:dyDescent="0.25">
      <c r="A13431" s="27"/>
      <c r="B13431" s="27"/>
      <c r="C13431" s="27"/>
      <c r="D13431" s="26"/>
      <c r="E13431" s="27"/>
      <c r="F13431" s="27"/>
      <c r="G13431" s="27"/>
      <c r="H13431" s="27"/>
      <c r="I13431" s="27"/>
      <c r="J13431" s="27"/>
      <c r="K13431" s="27"/>
      <c r="L13431" s="27"/>
      <c r="M13431" s="27"/>
      <c r="N13431" s="27"/>
      <c r="O13431" s="27"/>
      <c r="P13431" s="27"/>
      <c r="Q13431" s="27"/>
      <c r="R13431" s="27"/>
      <c r="S13431" s="27"/>
      <c r="T13431" s="27"/>
      <c r="U13431" s="27"/>
    </row>
    <row r="13432" spans="1:21" x14ac:dyDescent="0.25">
      <c r="A13432" s="27"/>
      <c r="B13432" s="27"/>
      <c r="C13432" s="27"/>
      <c r="D13432" s="26"/>
      <c r="E13432" s="27"/>
      <c r="F13432" s="27"/>
      <c r="G13432" s="27"/>
      <c r="H13432" s="27"/>
      <c r="I13432" s="27"/>
      <c r="J13432" s="27"/>
      <c r="K13432" s="27"/>
      <c r="L13432" s="27"/>
      <c r="M13432" s="27"/>
      <c r="N13432" s="27"/>
      <c r="O13432" s="27"/>
      <c r="P13432" s="27"/>
      <c r="Q13432" s="27"/>
      <c r="R13432" s="27"/>
      <c r="S13432" s="27"/>
      <c r="T13432" s="27"/>
      <c r="U13432" s="27"/>
    </row>
    <row r="13433" spans="1:21" x14ac:dyDescent="0.25">
      <c r="A13433" s="27"/>
      <c r="B13433" s="27"/>
      <c r="C13433" s="27"/>
      <c r="D13433" s="26"/>
      <c r="E13433" s="27"/>
      <c r="F13433" s="27"/>
      <c r="G13433" s="27"/>
      <c r="H13433" s="27"/>
      <c r="I13433" s="27"/>
      <c r="J13433" s="27"/>
      <c r="K13433" s="27"/>
      <c r="L13433" s="27"/>
      <c r="M13433" s="27"/>
      <c r="N13433" s="27"/>
      <c r="O13433" s="27"/>
      <c r="P13433" s="27"/>
      <c r="Q13433" s="27"/>
      <c r="R13433" s="27"/>
      <c r="S13433" s="27"/>
      <c r="T13433" s="27"/>
      <c r="U13433" s="27"/>
    </row>
    <row r="13434" spans="1:21" x14ac:dyDescent="0.25">
      <c r="A13434" s="27"/>
      <c r="B13434" s="27"/>
      <c r="C13434" s="27"/>
      <c r="D13434" s="26"/>
      <c r="E13434" s="27"/>
      <c r="F13434" s="27"/>
      <c r="G13434" s="27"/>
      <c r="H13434" s="27"/>
      <c r="I13434" s="27"/>
      <c r="J13434" s="27"/>
      <c r="K13434" s="27"/>
      <c r="L13434" s="27"/>
      <c r="M13434" s="27"/>
      <c r="N13434" s="27"/>
      <c r="O13434" s="27"/>
      <c r="P13434" s="27"/>
      <c r="Q13434" s="27"/>
      <c r="R13434" s="27"/>
      <c r="S13434" s="27"/>
      <c r="T13434" s="27"/>
      <c r="U13434" s="27"/>
    </row>
    <row r="13435" spans="1:21" x14ac:dyDescent="0.25">
      <c r="A13435" s="27"/>
      <c r="B13435" s="27"/>
      <c r="C13435" s="27"/>
      <c r="D13435" s="26"/>
      <c r="E13435" s="27"/>
      <c r="F13435" s="27"/>
      <c r="G13435" s="27"/>
      <c r="H13435" s="27"/>
      <c r="I13435" s="27"/>
      <c r="J13435" s="27"/>
      <c r="K13435" s="27"/>
      <c r="L13435" s="27"/>
      <c r="M13435" s="27"/>
      <c r="N13435" s="27"/>
      <c r="O13435" s="27"/>
      <c r="P13435" s="27"/>
      <c r="Q13435" s="27"/>
      <c r="R13435" s="27"/>
      <c r="S13435" s="27"/>
      <c r="T13435" s="27"/>
      <c r="U13435" s="27"/>
    </row>
    <row r="13436" spans="1:21" x14ac:dyDescent="0.25">
      <c r="A13436" s="27"/>
      <c r="B13436" s="27"/>
      <c r="C13436" s="27"/>
      <c r="D13436" s="26"/>
      <c r="E13436" s="27"/>
      <c r="F13436" s="27"/>
      <c r="G13436" s="27"/>
      <c r="H13436" s="27"/>
      <c r="I13436" s="27"/>
      <c r="J13436" s="27"/>
      <c r="K13436" s="27"/>
      <c r="L13436" s="27"/>
      <c r="M13436" s="27"/>
      <c r="N13436" s="27"/>
      <c r="O13436" s="27"/>
      <c r="P13436" s="27"/>
      <c r="Q13436" s="27"/>
      <c r="R13436" s="27"/>
      <c r="S13436" s="27"/>
      <c r="T13436" s="27"/>
      <c r="U13436" s="27"/>
    </row>
    <row r="13437" spans="1:21" x14ac:dyDescent="0.25">
      <c r="A13437" s="27"/>
      <c r="B13437" s="27"/>
      <c r="C13437" s="27"/>
      <c r="D13437" s="26"/>
      <c r="E13437" s="27"/>
      <c r="F13437" s="27"/>
      <c r="G13437" s="27"/>
      <c r="H13437" s="27"/>
      <c r="I13437" s="27"/>
      <c r="J13437" s="27"/>
      <c r="K13437" s="27"/>
      <c r="L13437" s="27"/>
      <c r="M13437" s="27"/>
      <c r="N13437" s="27"/>
      <c r="O13437" s="27"/>
      <c r="P13437" s="27"/>
      <c r="Q13437" s="27"/>
      <c r="R13437" s="27"/>
      <c r="S13437" s="27"/>
      <c r="T13437" s="27"/>
      <c r="U13437" s="27"/>
    </row>
    <row r="13438" spans="1:21" x14ac:dyDescent="0.25">
      <c r="A13438" s="27"/>
      <c r="B13438" s="27"/>
      <c r="C13438" s="27"/>
      <c r="D13438" s="26"/>
      <c r="E13438" s="27"/>
      <c r="F13438" s="27"/>
      <c r="G13438" s="27"/>
      <c r="H13438" s="27"/>
      <c r="I13438" s="27"/>
      <c r="J13438" s="27"/>
      <c r="K13438" s="27"/>
      <c r="L13438" s="27"/>
      <c r="M13438" s="27"/>
      <c r="N13438" s="27"/>
      <c r="O13438" s="27"/>
      <c r="P13438" s="27"/>
      <c r="Q13438" s="27"/>
      <c r="R13438" s="27"/>
      <c r="S13438" s="27"/>
      <c r="T13438" s="27"/>
      <c r="U13438" s="27"/>
    </row>
    <row r="13439" spans="1:21" x14ac:dyDescent="0.25">
      <c r="A13439" s="27"/>
      <c r="B13439" s="27"/>
      <c r="C13439" s="27"/>
      <c r="D13439" s="26"/>
      <c r="E13439" s="27"/>
      <c r="F13439" s="27"/>
      <c r="G13439" s="27"/>
      <c r="H13439" s="27"/>
      <c r="I13439" s="27"/>
      <c r="J13439" s="27"/>
      <c r="K13439" s="27"/>
      <c r="L13439" s="27"/>
      <c r="M13439" s="27"/>
      <c r="N13439" s="27"/>
      <c r="O13439" s="27"/>
      <c r="P13439" s="27"/>
      <c r="Q13439" s="27"/>
      <c r="R13439" s="27"/>
      <c r="S13439" s="27"/>
      <c r="T13439" s="27"/>
      <c r="U13439" s="27"/>
    </row>
    <row r="13440" spans="1:21" x14ac:dyDescent="0.25">
      <c r="A13440" s="27"/>
      <c r="B13440" s="27"/>
      <c r="C13440" s="27"/>
      <c r="D13440" s="26"/>
      <c r="E13440" s="27"/>
      <c r="F13440" s="27"/>
      <c r="G13440" s="27"/>
      <c r="H13440" s="27"/>
      <c r="I13440" s="27"/>
      <c r="J13440" s="27"/>
      <c r="K13440" s="27"/>
      <c r="L13440" s="27"/>
      <c r="M13440" s="27"/>
      <c r="N13440" s="27"/>
      <c r="O13440" s="27"/>
      <c r="P13440" s="27"/>
      <c r="Q13440" s="27"/>
      <c r="R13440" s="27"/>
      <c r="S13440" s="27"/>
      <c r="T13440" s="27"/>
      <c r="U13440" s="27"/>
    </row>
    <row r="13441" spans="1:21" x14ac:dyDescent="0.25">
      <c r="A13441" s="27"/>
      <c r="B13441" s="27"/>
      <c r="C13441" s="27"/>
      <c r="D13441" s="26"/>
      <c r="E13441" s="27"/>
      <c r="F13441" s="27"/>
      <c r="G13441" s="27"/>
      <c r="H13441" s="27"/>
      <c r="I13441" s="27"/>
      <c r="J13441" s="27"/>
      <c r="K13441" s="27"/>
      <c r="L13441" s="27"/>
      <c r="M13441" s="27"/>
      <c r="N13441" s="27"/>
      <c r="O13441" s="27"/>
      <c r="P13441" s="27"/>
      <c r="Q13441" s="27"/>
      <c r="R13441" s="27"/>
      <c r="S13441" s="27"/>
      <c r="T13441" s="27"/>
      <c r="U13441" s="27"/>
    </row>
    <row r="13442" spans="1:21" x14ac:dyDescent="0.25">
      <c r="A13442" s="27"/>
      <c r="B13442" s="27"/>
      <c r="C13442" s="27"/>
      <c r="D13442" s="26"/>
      <c r="E13442" s="27"/>
      <c r="F13442" s="27"/>
      <c r="G13442" s="27"/>
      <c r="H13442" s="27"/>
      <c r="I13442" s="27"/>
      <c r="J13442" s="27"/>
      <c r="K13442" s="27"/>
      <c r="L13442" s="27"/>
      <c r="M13442" s="27"/>
      <c r="N13442" s="27"/>
      <c r="O13442" s="27"/>
      <c r="P13442" s="27"/>
      <c r="Q13442" s="27"/>
      <c r="R13442" s="27"/>
      <c r="S13442" s="27"/>
      <c r="T13442" s="27"/>
      <c r="U13442" s="27"/>
    </row>
    <row r="13443" spans="1:21" x14ac:dyDescent="0.25">
      <c r="A13443" s="27"/>
      <c r="B13443" s="27"/>
      <c r="C13443" s="27"/>
      <c r="D13443" s="26"/>
      <c r="E13443" s="27"/>
      <c r="F13443" s="27"/>
      <c r="G13443" s="27"/>
      <c r="H13443" s="27"/>
      <c r="I13443" s="27"/>
      <c r="J13443" s="27"/>
      <c r="K13443" s="27"/>
      <c r="L13443" s="27"/>
      <c r="M13443" s="27"/>
      <c r="N13443" s="27"/>
      <c r="O13443" s="27"/>
      <c r="P13443" s="27"/>
      <c r="Q13443" s="27"/>
      <c r="R13443" s="27"/>
      <c r="S13443" s="27"/>
      <c r="T13443" s="27"/>
      <c r="U13443" s="27"/>
    </row>
    <row r="13444" spans="1:21" x14ac:dyDescent="0.25">
      <c r="A13444" s="27"/>
      <c r="B13444" s="27"/>
      <c r="C13444" s="27"/>
      <c r="D13444" s="26"/>
      <c r="E13444" s="27"/>
      <c r="F13444" s="27"/>
      <c r="G13444" s="27"/>
      <c r="H13444" s="27"/>
      <c r="I13444" s="27"/>
      <c r="J13444" s="27"/>
      <c r="K13444" s="27"/>
      <c r="L13444" s="27"/>
      <c r="M13444" s="27"/>
      <c r="N13444" s="27"/>
      <c r="O13444" s="27"/>
      <c r="P13444" s="27"/>
      <c r="Q13444" s="27"/>
      <c r="R13444" s="27"/>
      <c r="S13444" s="27"/>
      <c r="T13444" s="27"/>
      <c r="U13444" s="27"/>
    </row>
    <row r="13445" spans="1:21" x14ac:dyDescent="0.25">
      <c r="A13445" s="27"/>
      <c r="B13445" s="27"/>
      <c r="C13445" s="27"/>
      <c r="D13445" s="26"/>
      <c r="E13445" s="27"/>
      <c r="F13445" s="27"/>
      <c r="G13445" s="27"/>
      <c r="H13445" s="27"/>
      <c r="I13445" s="27"/>
      <c r="J13445" s="27"/>
      <c r="K13445" s="27"/>
      <c r="L13445" s="27"/>
      <c r="M13445" s="27"/>
      <c r="N13445" s="27"/>
      <c r="O13445" s="27"/>
      <c r="P13445" s="27"/>
      <c r="Q13445" s="27"/>
      <c r="R13445" s="27"/>
      <c r="S13445" s="27"/>
      <c r="T13445" s="27"/>
      <c r="U13445" s="27"/>
    </row>
    <row r="13446" spans="1:21" x14ac:dyDescent="0.25">
      <c r="A13446" s="27"/>
      <c r="B13446" s="27"/>
      <c r="C13446" s="27"/>
      <c r="D13446" s="26"/>
      <c r="E13446" s="27"/>
      <c r="F13446" s="27"/>
      <c r="G13446" s="27"/>
      <c r="H13446" s="27"/>
      <c r="I13446" s="27"/>
      <c r="J13446" s="27"/>
      <c r="K13446" s="27"/>
      <c r="L13446" s="27"/>
      <c r="M13446" s="27"/>
      <c r="N13446" s="27"/>
      <c r="O13446" s="27"/>
      <c r="P13446" s="27"/>
      <c r="Q13446" s="27"/>
      <c r="R13446" s="27"/>
      <c r="S13446" s="27"/>
      <c r="T13446" s="27"/>
      <c r="U13446" s="27"/>
    </row>
    <row r="13447" spans="1:21" x14ac:dyDescent="0.25">
      <c r="A13447" s="27"/>
      <c r="B13447" s="27"/>
      <c r="C13447" s="27"/>
      <c r="D13447" s="26"/>
      <c r="E13447" s="27"/>
      <c r="F13447" s="27"/>
      <c r="G13447" s="27"/>
      <c r="H13447" s="27"/>
      <c r="I13447" s="27"/>
      <c r="J13447" s="27"/>
      <c r="K13447" s="27"/>
      <c r="L13447" s="27"/>
      <c r="M13447" s="27"/>
      <c r="N13447" s="27"/>
      <c r="O13447" s="27"/>
      <c r="P13447" s="27"/>
      <c r="Q13447" s="27"/>
      <c r="R13447" s="27"/>
      <c r="S13447" s="27"/>
      <c r="T13447" s="27"/>
      <c r="U13447" s="27"/>
    </row>
    <row r="13448" spans="1:21" x14ac:dyDescent="0.25">
      <c r="A13448" s="27"/>
      <c r="B13448" s="27"/>
      <c r="C13448" s="27"/>
      <c r="D13448" s="26"/>
      <c r="E13448" s="27"/>
      <c r="F13448" s="27"/>
      <c r="G13448" s="27"/>
      <c r="H13448" s="27"/>
      <c r="I13448" s="27"/>
      <c r="J13448" s="27"/>
      <c r="K13448" s="27"/>
      <c r="L13448" s="27"/>
      <c r="M13448" s="27"/>
      <c r="N13448" s="27"/>
      <c r="O13448" s="27"/>
      <c r="P13448" s="27"/>
      <c r="Q13448" s="27"/>
      <c r="R13448" s="27"/>
      <c r="S13448" s="27"/>
      <c r="T13448" s="27"/>
      <c r="U13448" s="27"/>
    </row>
    <row r="13449" spans="1:21" x14ac:dyDescent="0.25">
      <c r="A13449" s="27"/>
      <c r="B13449" s="27"/>
      <c r="C13449" s="27"/>
      <c r="D13449" s="26"/>
      <c r="E13449" s="27"/>
      <c r="F13449" s="27"/>
      <c r="G13449" s="27"/>
      <c r="H13449" s="27"/>
      <c r="I13449" s="27"/>
      <c r="J13449" s="27"/>
      <c r="K13449" s="27"/>
      <c r="L13449" s="27"/>
      <c r="M13449" s="27"/>
      <c r="N13449" s="27"/>
      <c r="O13449" s="27"/>
      <c r="P13449" s="27"/>
      <c r="Q13449" s="27"/>
      <c r="R13449" s="27"/>
      <c r="S13449" s="27"/>
      <c r="T13449" s="27"/>
      <c r="U13449" s="27"/>
    </row>
    <row r="13450" spans="1:21" x14ac:dyDescent="0.25">
      <c r="A13450" s="27"/>
      <c r="B13450" s="27"/>
      <c r="C13450" s="27"/>
      <c r="D13450" s="26"/>
      <c r="E13450" s="27"/>
      <c r="F13450" s="27"/>
      <c r="G13450" s="27"/>
      <c r="H13450" s="27"/>
      <c r="I13450" s="27"/>
      <c r="J13450" s="27"/>
      <c r="K13450" s="27"/>
      <c r="L13450" s="27"/>
      <c r="M13450" s="27"/>
      <c r="N13450" s="27"/>
      <c r="O13450" s="27"/>
      <c r="P13450" s="27"/>
      <c r="Q13450" s="27"/>
      <c r="R13450" s="27"/>
      <c r="S13450" s="27"/>
      <c r="T13450" s="27"/>
      <c r="U13450" s="27"/>
    </row>
    <row r="13451" spans="1:21" x14ac:dyDescent="0.25">
      <c r="A13451" s="27"/>
      <c r="B13451" s="27"/>
      <c r="C13451" s="27"/>
      <c r="D13451" s="26"/>
      <c r="E13451" s="27"/>
      <c r="F13451" s="27"/>
      <c r="G13451" s="27"/>
      <c r="H13451" s="27"/>
      <c r="I13451" s="27"/>
      <c r="J13451" s="27"/>
      <c r="K13451" s="27"/>
      <c r="L13451" s="27"/>
      <c r="M13451" s="27"/>
      <c r="N13451" s="27"/>
      <c r="O13451" s="27"/>
      <c r="P13451" s="27"/>
      <c r="Q13451" s="27"/>
      <c r="R13451" s="27"/>
      <c r="S13451" s="27"/>
      <c r="T13451" s="27"/>
      <c r="U13451" s="27"/>
    </row>
    <row r="13452" spans="1:21" x14ac:dyDescent="0.25">
      <c r="A13452" s="27"/>
      <c r="B13452" s="27"/>
      <c r="C13452" s="27"/>
      <c r="D13452" s="26"/>
      <c r="E13452" s="27"/>
      <c r="F13452" s="27"/>
      <c r="G13452" s="27"/>
      <c r="H13452" s="27"/>
      <c r="I13452" s="27"/>
      <c r="J13452" s="27"/>
      <c r="K13452" s="27"/>
      <c r="L13452" s="27"/>
      <c r="M13452" s="27"/>
      <c r="N13452" s="27"/>
      <c r="O13452" s="27"/>
      <c r="P13452" s="27"/>
      <c r="Q13452" s="27"/>
      <c r="R13452" s="27"/>
      <c r="S13452" s="27"/>
      <c r="T13452" s="27"/>
      <c r="U13452" s="27"/>
    </row>
    <row r="13453" spans="1:21" x14ac:dyDescent="0.25">
      <c r="A13453" s="27"/>
      <c r="B13453" s="27"/>
      <c r="C13453" s="27"/>
      <c r="D13453" s="26"/>
      <c r="E13453" s="27"/>
      <c r="F13453" s="27"/>
      <c r="G13453" s="27"/>
      <c r="H13453" s="27"/>
      <c r="I13453" s="27"/>
      <c r="J13453" s="27"/>
      <c r="K13453" s="27"/>
      <c r="L13453" s="27"/>
      <c r="M13453" s="27"/>
      <c r="N13453" s="27"/>
      <c r="O13453" s="27"/>
      <c r="P13453" s="27"/>
      <c r="Q13453" s="27"/>
      <c r="R13453" s="27"/>
      <c r="S13453" s="27"/>
      <c r="T13453" s="27"/>
      <c r="U13453" s="27"/>
    </row>
    <row r="13454" spans="1:21" x14ac:dyDescent="0.25">
      <c r="A13454" s="27"/>
      <c r="B13454" s="27"/>
      <c r="C13454" s="27"/>
      <c r="D13454" s="26"/>
      <c r="E13454" s="27"/>
      <c r="F13454" s="27"/>
      <c r="G13454" s="27"/>
      <c r="H13454" s="27"/>
      <c r="I13454" s="27"/>
      <c r="J13454" s="27"/>
      <c r="K13454" s="27"/>
      <c r="L13454" s="27"/>
      <c r="M13454" s="27"/>
      <c r="N13454" s="27"/>
      <c r="O13454" s="27"/>
      <c r="P13454" s="27"/>
      <c r="Q13454" s="27"/>
      <c r="R13454" s="27"/>
      <c r="S13454" s="27"/>
      <c r="T13454" s="27"/>
      <c r="U13454" s="27"/>
    </row>
    <row r="13455" spans="1:21" x14ac:dyDescent="0.25">
      <c r="A13455" s="27"/>
      <c r="B13455" s="27"/>
      <c r="C13455" s="27"/>
      <c r="D13455" s="26"/>
      <c r="E13455" s="27"/>
      <c r="F13455" s="27"/>
      <c r="G13455" s="27"/>
      <c r="H13455" s="27"/>
      <c r="I13455" s="27"/>
      <c r="J13455" s="27"/>
      <c r="K13455" s="27"/>
      <c r="L13455" s="27"/>
      <c r="M13455" s="27"/>
      <c r="N13455" s="27"/>
      <c r="O13455" s="27"/>
      <c r="P13455" s="27"/>
      <c r="Q13455" s="27"/>
      <c r="R13455" s="27"/>
      <c r="S13455" s="27"/>
      <c r="T13455" s="27"/>
      <c r="U13455" s="27"/>
    </row>
    <row r="13456" spans="1:21" x14ac:dyDescent="0.25">
      <c r="A13456" s="27"/>
      <c r="B13456" s="27"/>
      <c r="C13456" s="27"/>
      <c r="D13456" s="26"/>
      <c r="E13456" s="27"/>
      <c r="F13456" s="27"/>
      <c r="G13456" s="27"/>
      <c r="H13456" s="27"/>
      <c r="I13456" s="27"/>
      <c r="J13456" s="27"/>
      <c r="K13456" s="27"/>
      <c r="L13456" s="27"/>
      <c r="M13456" s="27"/>
      <c r="N13456" s="27"/>
      <c r="O13456" s="27"/>
      <c r="P13456" s="27"/>
      <c r="Q13456" s="27"/>
      <c r="R13456" s="27"/>
      <c r="S13456" s="27"/>
      <c r="T13456" s="27"/>
      <c r="U13456" s="27"/>
    </row>
    <row r="13457" spans="1:21" x14ac:dyDescent="0.25">
      <c r="A13457" s="27"/>
      <c r="B13457" s="27"/>
      <c r="C13457" s="27"/>
      <c r="D13457" s="26"/>
      <c r="E13457" s="27"/>
      <c r="F13457" s="27"/>
      <c r="G13457" s="27"/>
      <c r="H13457" s="27"/>
      <c r="I13457" s="27"/>
      <c r="J13457" s="27"/>
      <c r="K13457" s="27"/>
      <c r="L13457" s="27"/>
      <c r="M13457" s="27"/>
      <c r="N13457" s="27"/>
      <c r="O13457" s="27"/>
      <c r="P13457" s="27"/>
      <c r="Q13457" s="27"/>
      <c r="R13457" s="27"/>
      <c r="S13457" s="27"/>
      <c r="T13457" s="27"/>
      <c r="U13457" s="27"/>
    </row>
    <row r="13458" spans="1:21" x14ac:dyDescent="0.25">
      <c r="A13458" s="27"/>
      <c r="B13458" s="27"/>
      <c r="C13458" s="27"/>
      <c r="D13458" s="26"/>
      <c r="E13458" s="27"/>
      <c r="F13458" s="27"/>
      <c r="G13458" s="27"/>
      <c r="H13458" s="27"/>
      <c r="I13458" s="27"/>
      <c r="J13458" s="27"/>
      <c r="K13458" s="27"/>
      <c r="L13458" s="27"/>
      <c r="M13458" s="27"/>
      <c r="N13458" s="27"/>
      <c r="O13458" s="27"/>
      <c r="P13458" s="27"/>
      <c r="Q13458" s="27"/>
      <c r="R13458" s="27"/>
      <c r="S13458" s="27"/>
      <c r="T13458" s="27"/>
      <c r="U13458" s="27"/>
    </row>
    <row r="13459" spans="1:21" x14ac:dyDescent="0.25">
      <c r="A13459" s="27"/>
      <c r="B13459" s="27"/>
      <c r="C13459" s="27"/>
      <c r="D13459" s="26"/>
      <c r="E13459" s="27"/>
      <c r="F13459" s="27"/>
      <c r="G13459" s="27"/>
      <c r="H13459" s="27"/>
      <c r="I13459" s="27"/>
      <c r="J13459" s="27"/>
      <c r="K13459" s="27"/>
      <c r="L13459" s="27"/>
      <c r="M13459" s="27"/>
      <c r="N13459" s="27"/>
      <c r="O13459" s="27"/>
      <c r="P13459" s="27"/>
      <c r="Q13459" s="27"/>
      <c r="R13459" s="27"/>
      <c r="S13459" s="27"/>
      <c r="T13459" s="27"/>
      <c r="U13459" s="27"/>
    </row>
    <row r="13460" spans="1:21" x14ac:dyDescent="0.25">
      <c r="A13460" s="27"/>
      <c r="B13460" s="27"/>
      <c r="C13460" s="27"/>
      <c r="D13460" s="26"/>
      <c r="E13460" s="27"/>
      <c r="F13460" s="27"/>
      <c r="G13460" s="27"/>
      <c r="H13460" s="27"/>
      <c r="I13460" s="27"/>
      <c r="J13460" s="27"/>
      <c r="K13460" s="27"/>
      <c r="L13460" s="27"/>
      <c r="M13460" s="27"/>
      <c r="N13460" s="27"/>
      <c r="O13460" s="27"/>
      <c r="P13460" s="27"/>
      <c r="Q13460" s="27"/>
      <c r="R13460" s="27"/>
      <c r="S13460" s="27"/>
      <c r="T13460" s="27"/>
      <c r="U13460" s="27"/>
    </row>
    <row r="13461" spans="1:21" x14ac:dyDescent="0.25">
      <c r="A13461" s="27"/>
      <c r="B13461" s="27"/>
      <c r="C13461" s="27"/>
      <c r="D13461" s="26"/>
      <c r="E13461" s="27"/>
      <c r="F13461" s="27"/>
      <c r="G13461" s="27"/>
      <c r="H13461" s="27"/>
      <c r="I13461" s="27"/>
      <c r="J13461" s="27"/>
      <c r="K13461" s="27"/>
      <c r="L13461" s="27"/>
      <c r="M13461" s="27"/>
      <c r="N13461" s="27"/>
      <c r="O13461" s="27"/>
      <c r="P13461" s="27"/>
      <c r="Q13461" s="27"/>
      <c r="R13461" s="27"/>
      <c r="S13461" s="27"/>
      <c r="T13461" s="27"/>
      <c r="U13461" s="27"/>
    </row>
    <row r="13462" spans="1:21" x14ac:dyDescent="0.25">
      <c r="A13462" s="27"/>
      <c r="B13462" s="27"/>
      <c r="C13462" s="27"/>
      <c r="D13462" s="26"/>
      <c r="E13462" s="27"/>
      <c r="F13462" s="27"/>
      <c r="G13462" s="27"/>
      <c r="H13462" s="27"/>
      <c r="I13462" s="27"/>
      <c r="J13462" s="27"/>
      <c r="K13462" s="27"/>
      <c r="L13462" s="27"/>
      <c r="M13462" s="27"/>
      <c r="N13462" s="27"/>
      <c r="O13462" s="27"/>
      <c r="P13462" s="27"/>
      <c r="Q13462" s="27"/>
      <c r="R13462" s="27"/>
      <c r="S13462" s="27"/>
      <c r="T13462" s="27"/>
      <c r="U13462" s="27"/>
    </row>
    <row r="13463" spans="1:21" x14ac:dyDescent="0.25">
      <c r="A13463" s="27"/>
      <c r="B13463" s="27"/>
      <c r="C13463" s="27"/>
      <c r="D13463" s="26"/>
      <c r="E13463" s="27"/>
      <c r="F13463" s="27"/>
      <c r="G13463" s="27"/>
      <c r="H13463" s="27"/>
      <c r="I13463" s="27"/>
      <c r="J13463" s="27"/>
      <c r="K13463" s="27"/>
      <c r="L13463" s="27"/>
      <c r="M13463" s="27"/>
      <c r="N13463" s="27"/>
      <c r="O13463" s="27"/>
      <c r="P13463" s="27"/>
      <c r="Q13463" s="27"/>
      <c r="R13463" s="27"/>
      <c r="S13463" s="27"/>
      <c r="T13463" s="27"/>
      <c r="U13463" s="27"/>
    </row>
    <row r="13464" spans="1:21" x14ac:dyDescent="0.25">
      <c r="A13464" s="27"/>
      <c r="B13464" s="27"/>
      <c r="C13464" s="27"/>
      <c r="D13464" s="26"/>
      <c r="E13464" s="27"/>
      <c r="F13464" s="27"/>
      <c r="G13464" s="27"/>
      <c r="H13464" s="27"/>
      <c r="I13464" s="27"/>
      <c r="J13464" s="27"/>
      <c r="K13464" s="27"/>
      <c r="L13464" s="27"/>
      <c r="M13464" s="27"/>
      <c r="N13464" s="27"/>
      <c r="O13464" s="27"/>
      <c r="P13464" s="27"/>
      <c r="Q13464" s="27"/>
      <c r="R13464" s="27"/>
      <c r="S13464" s="27"/>
      <c r="T13464" s="27"/>
      <c r="U13464" s="27"/>
    </row>
    <row r="13465" spans="1:21" x14ac:dyDescent="0.25">
      <c r="A13465" s="27"/>
      <c r="B13465" s="27"/>
      <c r="C13465" s="27"/>
      <c r="D13465" s="26"/>
      <c r="E13465" s="27"/>
      <c r="F13465" s="27"/>
      <c r="G13465" s="27"/>
      <c r="H13465" s="27"/>
      <c r="I13465" s="27"/>
      <c r="J13465" s="27"/>
      <c r="K13465" s="27"/>
      <c r="L13465" s="27"/>
      <c r="M13465" s="27"/>
      <c r="N13465" s="27"/>
      <c r="O13465" s="27"/>
      <c r="P13465" s="27"/>
      <c r="Q13465" s="27"/>
      <c r="R13465" s="27"/>
      <c r="S13465" s="27"/>
      <c r="T13465" s="27"/>
      <c r="U13465" s="27"/>
    </row>
    <row r="13466" spans="1:21" x14ac:dyDescent="0.25">
      <c r="A13466" s="27"/>
      <c r="B13466" s="27"/>
      <c r="C13466" s="27"/>
      <c r="D13466" s="26"/>
      <c r="E13466" s="27"/>
      <c r="F13466" s="27"/>
      <c r="G13466" s="27"/>
      <c r="H13466" s="27"/>
      <c r="I13466" s="27"/>
      <c r="J13466" s="27"/>
      <c r="K13466" s="27"/>
      <c r="L13466" s="27"/>
      <c r="M13466" s="27"/>
      <c r="N13466" s="27"/>
      <c r="O13466" s="27"/>
      <c r="P13466" s="27"/>
      <c r="Q13466" s="27"/>
      <c r="R13466" s="27"/>
      <c r="S13466" s="27"/>
      <c r="T13466" s="27"/>
      <c r="U13466" s="27"/>
    </row>
    <row r="13467" spans="1:21" x14ac:dyDescent="0.25">
      <c r="A13467" s="27"/>
      <c r="B13467" s="27"/>
      <c r="C13467" s="27"/>
      <c r="D13467" s="26"/>
      <c r="E13467" s="27"/>
      <c r="F13467" s="27"/>
      <c r="G13467" s="27"/>
      <c r="H13467" s="27"/>
      <c r="I13467" s="27"/>
      <c r="J13467" s="27"/>
      <c r="K13467" s="27"/>
      <c r="L13467" s="27"/>
      <c r="M13467" s="27"/>
      <c r="N13467" s="27"/>
      <c r="O13467" s="27"/>
      <c r="P13467" s="27"/>
      <c r="Q13467" s="27"/>
      <c r="R13467" s="27"/>
      <c r="S13467" s="27"/>
      <c r="T13467" s="27"/>
      <c r="U13467" s="27"/>
    </row>
    <row r="13468" spans="1:21" x14ac:dyDescent="0.25">
      <c r="A13468" s="27"/>
      <c r="B13468" s="27"/>
      <c r="C13468" s="27"/>
      <c r="D13468" s="26"/>
      <c r="E13468" s="27"/>
      <c r="F13468" s="27"/>
      <c r="G13468" s="27"/>
      <c r="H13468" s="27"/>
      <c r="I13468" s="27"/>
      <c r="J13468" s="27"/>
      <c r="K13468" s="27"/>
      <c r="L13468" s="27"/>
      <c r="M13468" s="27"/>
      <c r="N13468" s="27"/>
      <c r="O13468" s="27"/>
      <c r="P13468" s="27"/>
      <c r="Q13468" s="27"/>
      <c r="R13468" s="27"/>
      <c r="S13468" s="27"/>
      <c r="T13468" s="27"/>
      <c r="U13468" s="27"/>
    </row>
    <row r="13469" spans="1:21" x14ac:dyDescent="0.25">
      <c r="A13469" s="27"/>
      <c r="B13469" s="27"/>
      <c r="C13469" s="27"/>
      <c r="D13469" s="26"/>
      <c r="E13469" s="27"/>
      <c r="F13469" s="27"/>
      <c r="G13469" s="27"/>
      <c r="H13469" s="27"/>
      <c r="I13469" s="27"/>
      <c r="J13469" s="27"/>
      <c r="K13469" s="27"/>
      <c r="L13469" s="27"/>
      <c r="M13469" s="27"/>
      <c r="N13469" s="27"/>
      <c r="O13469" s="27"/>
      <c r="P13469" s="27"/>
      <c r="Q13469" s="27"/>
      <c r="R13469" s="27"/>
      <c r="S13469" s="27"/>
      <c r="T13469" s="27"/>
      <c r="U13469" s="27"/>
    </row>
    <row r="13470" spans="1:21" x14ac:dyDescent="0.25">
      <c r="A13470" s="27"/>
      <c r="B13470" s="27"/>
      <c r="C13470" s="27"/>
      <c r="D13470" s="26"/>
      <c r="E13470" s="27"/>
      <c r="F13470" s="27"/>
      <c r="G13470" s="27"/>
      <c r="H13470" s="27"/>
      <c r="I13470" s="27"/>
      <c r="J13470" s="27"/>
      <c r="K13470" s="27"/>
      <c r="L13470" s="27"/>
      <c r="M13470" s="27"/>
      <c r="N13470" s="27"/>
      <c r="O13470" s="27"/>
      <c r="P13470" s="27"/>
      <c r="Q13470" s="27"/>
      <c r="R13470" s="27"/>
      <c r="S13470" s="27"/>
      <c r="T13470" s="27"/>
      <c r="U13470" s="27"/>
    </row>
    <row r="13471" spans="1:21" x14ac:dyDescent="0.25">
      <c r="A13471" s="27"/>
      <c r="B13471" s="27"/>
      <c r="C13471" s="27"/>
      <c r="D13471" s="26"/>
      <c r="E13471" s="27"/>
      <c r="F13471" s="27"/>
      <c r="G13471" s="27"/>
      <c r="H13471" s="27"/>
      <c r="I13471" s="27"/>
      <c r="J13471" s="27"/>
      <c r="K13471" s="27"/>
      <c r="L13471" s="27"/>
      <c r="M13471" s="27"/>
      <c r="N13471" s="27"/>
      <c r="O13471" s="27"/>
      <c r="P13471" s="27"/>
      <c r="Q13471" s="27"/>
      <c r="R13471" s="27"/>
      <c r="S13471" s="27"/>
      <c r="T13471" s="27"/>
      <c r="U13471" s="27"/>
    </row>
    <row r="13472" spans="1:21" x14ac:dyDescent="0.25">
      <c r="A13472" s="27"/>
      <c r="B13472" s="27"/>
      <c r="C13472" s="27"/>
      <c r="D13472" s="26"/>
      <c r="E13472" s="27"/>
      <c r="F13472" s="27"/>
      <c r="G13472" s="27"/>
      <c r="H13472" s="27"/>
      <c r="I13472" s="27"/>
      <c r="J13472" s="27"/>
      <c r="K13472" s="27"/>
      <c r="L13472" s="27"/>
      <c r="M13472" s="27"/>
      <c r="N13472" s="27"/>
      <c r="O13472" s="27"/>
      <c r="P13472" s="27"/>
      <c r="Q13472" s="27"/>
      <c r="R13472" s="27"/>
      <c r="S13472" s="27"/>
      <c r="T13472" s="27"/>
      <c r="U13472" s="27"/>
    </row>
    <row r="13473" spans="1:21" x14ac:dyDescent="0.25">
      <c r="A13473" s="27"/>
      <c r="B13473" s="27"/>
      <c r="C13473" s="27"/>
      <c r="D13473" s="26"/>
      <c r="E13473" s="27"/>
      <c r="F13473" s="27"/>
      <c r="G13473" s="27"/>
      <c r="H13473" s="27"/>
      <c r="I13473" s="27"/>
      <c r="J13473" s="27"/>
      <c r="K13473" s="27"/>
      <c r="L13473" s="27"/>
      <c r="M13473" s="27"/>
      <c r="N13473" s="27"/>
      <c r="O13473" s="27"/>
      <c r="P13473" s="27"/>
      <c r="Q13473" s="27"/>
      <c r="R13473" s="27"/>
      <c r="S13473" s="27"/>
      <c r="T13473" s="27"/>
      <c r="U13473" s="27"/>
    </row>
    <row r="13474" spans="1:21" x14ac:dyDescent="0.25">
      <c r="A13474" s="27"/>
      <c r="B13474" s="27"/>
      <c r="C13474" s="27"/>
      <c r="D13474" s="26"/>
      <c r="E13474" s="27"/>
      <c r="F13474" s="27"/>
      <c r="G13474" s="27"/>
      <c r="H13474" s="27"/>
      <c r="I13474" s="27"/>
      <c r="J13474" s="27"/>
      <c r="K13474" s="27"/>
      <c r="L13474" s="27"/>
      <c r="M13474" s="27"/>
      <c r="N13474" s="27"/>
      <c r="O13474" s="27"/>
      <c r="P13474" s="27"/>
      <c r="Q13474" s="27"/>
      <c r="R13474" s="27"/>
      <c r="S13474" s="27"/>
      <c r="T13474" s="27"/>
      <c r="U13474" s="27"/>
    </row>
    <row r="13475" spans="1:21" x14ac:dyDescent="0.25">
      <c r="A13475" s="27"/>
      <c r="B13475" s="27"/>
      <c r="C13475" s="27"/>
      <c r="D13475" s="26"/>
      <c r="E13475" s="27"/>
      <c r="F13475" s="27"/>
      <c r="G13475" s="27"/>
      <c r="H13475" s="27"/>
      <c r="I13475" s="27"/>
      <c r="J13475" s="27"/>
      <c r="K13475" s="27"/>
      <c r="L13475" s="27"/>
      <c r="M13475" s="27"/>
      <c r="N13475" s="27"/>
      <c r="O13475" s="27"/>
      <c r="P13475" s="27"/>
      <c r="Q13475" s="27"/>
      <c r="R13475" s="27"/>
      <c r="S13475" s="27"/>
      <c r="T13475" s="27"/>
      <c r="U13475" s="27"/>
    </row>
    <row r="13476" spans="1:21" x14ac:dyDescent="0.25">
      <c r="A13476" s="27"/>
      <c r="B13476" s="27"/>
      <c r="C13476" s="27"/>
      <c r="D13476" s="26"/>
      <c r="E13476" s="27"/>
      <c r="F13476" s="27"/>
      <c r="G13476" s="27"/>
      <c r="H13476" s="27"/>
      <c r="I13476" s="27"/>
      <c r="J13476" s="27"/>
      <c r="K13476" s="27"/>
      <c r="L13476" s="27"/>
      <c r="M13476" s="27"/>
      <c r="N13476" s="27"/>
      <c r="O13476" s="27"/>
      <c r="P13476" s="27"/>
      <c r="Q13476" s="27"/>
      <c r="R13476" s="27"/>
      <c r="S13476" s="27"/>
      <c r="T13476" s="27"/>
      <c r="U13476" s="27"/>
    </row>
    <row r="13477" spans="1:21" x14ac:dyDescent="0.25">
      <c r="A13477" s="27"/>
      <c r="B13477" s="27"/>
      <c r="C13477" s="27"/>
      <c r="D13477" s="26"/>
      <c r="E13477" s="27"/>
      <c r="F13477" s="27"/>
      <c r="G13477" s="27"/>
      <c r="H13477" s="27"/>
      <c r="I13477" s="27"/>
      <c r="J13477" s="27"/>
      <c r="K13477" s="27"/>
      <c r="L13477" s="27"/>
      <c r="M13477" s="27"/>
      <c r="N13477" s="27"/>
      <c r="O13477" s="27"/>
      <c r="P13477" s="27"/>
      <c r="Q13477" s="27"/>
      <c r="R13477" s="27"/>
      <c r="S13477" s="27"/>
      <c r="T13477" s="27"/>
      <c r="U13477" s="27"/>
    </row>
    <row r="13478" spans="1:21" x14ac:dyDescent="0.25">
      <c r="A13478" s="27"/>
      <c r="B13478" s="27"/>
      <c r="C13478" s="27"/>
      <c r="D13478" s="26"/>
      <c r="E13478" s="27"/>
      <c r="F13478" s="27"/>
      <c r="G13478" s="27"/>
      <c r="H13478" s="27"/>
      <c r="I13478" s="27"/>
      <c r="J13478" s="27"/>
      <c r="K13478" s="27"/>
      <c r="L13478" s="27"/>
      <c r="M13478" s="27"/>
      <c r="N13478" s="27"/>
      <c r="O13478" s="27"/>
      <c r="P13478" s="27"/>
      <c r="Q13478" s="27"/>
      <c r="R13478" s="27"/>
      <c r="S13478" s="27"/>
      <c r="T13478" s="27"/>
      <c r="U13478" s="27"/>
    </row>
    <row r="13479" spans="1:21" x14ac:dyDescent="0.25">
      <c r="A13479" s="27"/>
      <c r="B13479" s="27"/>
      <c r="C13479" s="27"/>
      <c r="D13479" s="26"/>
      <c r="E13479" s="27"/>
      <c r="F13479" s="27"/>
      <c r="G13479" s="27"/>
      <c r="H13479" s="27"/>
      <c r="I13479" s="27"/>
      <c r="J13479" s="27"/>
      <c r="K13479" s="27"/>
      <c r="L13479" s="27"/>
      <c r="M13479" s="27"/>
      <c r="N13479" s="27"/>
      <c r="O13479" s="27"/>
      <c r="P13479" s="27"/>
      <c r="Q13479" s="27"/>
      <c r="R13479" s="27"/>
      <c r="S13479" s="27"/>
      <c r="T13479" s="27"/>
      <c r="U13479" s="27"/>
    </row>
    <row r="13480" spans="1:21" x14ac:dyDescent="0.25">
      <c r="A13480" s="27"/>
      <c r="B13480" s="27"/>
      <c r="C13480" s="27"/>
      <c r="D13480" s="26"/>
      <c r="E13480" s="27"/>
      <c r="F13480" s="27"/>
      <c r="G13480" s="27"/>
      <c r="H13480" s="27"/>
      <c r="I13480" s="27"/>
      <c r="J13480" s="27"/>
      <c r="K13480" s="27"/>
      <c r="L13480" s="27"/>
      <c r="M13480" s="27"/>
      <c r="N13480" s="27"/>
      <c r="O13480" s="27"/>
      <c r="P13480" s="27"/>
      <c r="Q13480" s="27"/>
      <c r="R13480" s="27"/>
      <c r="S13480" s="27"/>
      <c r="T13480" s="27"/>
      <c r="U13480" s="27"/>
    </row>
    <row r="13481" spans="1:21" x14ac:dyDescent="0.25">
      <c r="A13481" s="27"/>
      <c r="B13481" s="27"/>
      <c r="C13481" s="27"/>
      <c r="D13481" s="26"/>
      <c r="E13481" s="27"/>
      <c r="F13481" s="27"/>
      <c r="G13481" s="27"/>
      <c r="H13481" s="27"/>
      <c r="I13481" s="27"/>
      <c r="J13481" s="27"/>
      <c r="K13481" s="27"/>
      <c r="L13481" s="27"/>
      <c r="M13481" s="27"/>
      <c r="N13481" s="27"/>
      <c r="O13481" s="27"/>
      <c r="P13481" s="27"/>
      <c r="Q13481" s="27"/>
      <c r="R13481" s="27"/>
      <c r="S13481" s="27"/>
      <c r="T13481" s="27"/>
      <c r="U13481" s="27"/>
    </row>
    <row r="13482" spans="1:21" x14ac:dyDescent="0.25">
      <c r="A13482" s="27"/>
      <c r="B13482" s="27"/>
      <c r="C13482" s="27"/>
      <c r="D13482" s="26"/>
      <c r="E13482" s="27"/>
      <c r="F13482" s="27"/>
      <c r="G13482" s="27"/>
      <c r="H13482" s="27"/>
      <c r="I13482" s="27"/>
      <c r="J13482" s="27"/>
      <c r="K13482" s="27"/>
      <c r="L13482" s="27"/>
      <c r="M13482" s="27"/>
      <c r="N13482" s="27"/>
      <c r="O13482" s="27"/>
      <c r="P13482" s="27"/>
      <c r="Q13482" s="27"/>
      <c r="R13482" s="27"/>
      <c r="S13482" s="27"/>
      <c r="T13482" s="27"/>
      <c r="U13482" s="27"/>
    </row>
    <row r="13483" spans="1:21" x14ac:dyDescent="0.25">
      <c r="A13483" s="27"/>
      <c r="B13483" s="27"/>
      <c r="C13483" s="27"/>
      <c r="D13483" s="26"/>
      <c r="E13483" s="27"/>
      <c r="F13483" s="27"/>
      <c r="G13483" s="27"/>
      <c r="H13483" s="27"/>
      <c r="I13483" s="27"/>
      <c r="J13483" s="27"/>
      <c r="K13483" s="27"/>
      <c r="L13483" s="27"/>
      <c r="M13483" s="27"/>
      <c r="N13483" s="27"/>
      <c r="O13483" s="27"/>
      <c r="P13483" s="27"/>
      <c r="Q13483" s="27"/>
      <c r="R13483" s="27"/>
      <c r="S13483" s="27"/>
      <c r="T13483" s="27"/>
      <c r="U13483" s="27"/>
    </row>
    <row r="13484" spans="1:21" x14ac:dyDescent="0.25">
      <c r="A13484" s="27"/>
      <c r="B13484" s="27"/>
      <c r="C13484" s="27"/>
      <c r="D13484" s="26"/>
      <c r="E13484" s="27"/>
      <c r="F13484" s="27"/>
      <c r="G13484" s="27"/>
      <c r="H13484" s="27"/>
      <c r="I13484" s="27"/>
      <c r="J13484" s="27"/>
      <c r="K13484" s="27"/>
      <c r="L13484" s="27"/>
      <c r="M13484" s="27"/>
      <c r="N13484" s="27"/>
      <c r="O13484" s="27"/>
      <c r="P13484" s="27"/>
      <c r="Q13484" s="27"/>
      <c r="R13484" s="27"/>
      <c r="S13484" s="27"/>
      <c r="T13484" s="27"/>
      <c r="U13484" s="27"/>
    </row>
    <row r="13485" spans="1:21" x14ac:dyDescent="0.25">
      <c r="A13485" s="27"/>
      <c r="B13485" s="27"/>
      <c r="C13485" s="27"/>
      <c r="D13485" s="26"/>
      <c r="E13485" s="27"/>
      <c r="F13485" s="27"/>
      <c r="G13485" s="27"/>
      <c r="H13485" s="27"/>
      <c r="I13485" s="27"/>
      <c r="J13485" s="27"/>
      <c r="K13485" s="27"/>
      <c r="L13485" s="27"/>
      <c r="M13485" s="27"/>
      <c r="N13485" s="27"/>
      <c r="O13485" s="27"/>
      <c r="P13485" s="27"/>
      <c r="Q13485" s="27"/>
      <c r="R13485" s="27"/>
      <c r="S13485" s="27"/>
      <c r="T13485" s="27"/>
      <c r="U13485" s="27"/>
    </row>
    <row r="13486" spans="1:21" x14ac:dyDescent="0.25">
      <c r="A13486" s="27"/>
      <c r="B13486" s="27"/>
      <c r="C13486" s="27"/>
      <c r="D13486" s="26"/>
      <c r="E13486" s="27"/>
      <c r="F13486" s="27"/>
      <c r="G13486" s="27"/>
      <c r="H13486" s="27"/>
      <c r="I13486" s="27"/>
      <c r="J13486" s="27"/>
      <c r="K13486" s="27"/>
      <c r="L13486" s="27"/>
      <c r="M13486" s="27"/>
      <c r="N13486" s="27"/>
      <c r="O13486" s="27"/>
      <c r="P13486" s="27"/>
      <c r="Q13486" s="27"/>
      <c r="R13486" s="27"/>
      <c r="S13486" s="27"/>
      <c r="T13486" s="27"/>
      <c r="U13486" s="27"/>
    </row>
    <row r="13487" spans="1:21" x14ac:dyDescent="0.25">
      <c r="A13487" s="27"/>
      <c r="B13487" s="27"/>
      <c r="C13487" s="27"/>
      <c r="D13487" s="26"/>
      <c r="E13487" s="27"/>
      <c r="F13487" s="27"/>
      <c r="G13487" s="27"/>
      <c r="H13487" s="27"/>
      <c r="I13487" s="27"/>
      <c r="J13487" s="27"/>
      <c r="K13487" s="27"/>
      <c r="L13487" s="27"/>
      <c r="M13487" s="27"/>
      <c r="N13487" s="27"/>
      <c r="O13487" s="27"/>
      <c r="P13487" s="27"/>
      <c r="Q13487" s="27"/>
      <c r="R13487" s="27"/>
      <c r="S13487" s="27"/>
      <c r="T13487" s="27"/>
      <c r="U13487" s="27"/>
    </row>
    <row r="13488" spans="1:21" x14ac:dyDescent="0.25">
      <c r="A13488" s="27"/>
      <c r="B13488" s="27"/>
      <c r="C13488" s="27"/>
      <c r="D13488" s="26"/>
      <c r="E13488" s="27"/>
      <c r="F13488" s="27"/>
      <c r="G13488" s="27"/>
      <c r="H13488" s="27"/>
      <c r="I13488" s="27"/>
      <c r="J13488" s="27"/>
      <c r="K13488" s="27"/>
      <c r="L13488" s="27"/>
      <c r="M13488" s="27"/>
      <c r="N13488" s="27"/>
      <c r="O13488" s="27"/>
      <c r="P13488" s="27"/>
      <c r="Q13488" s="27"/>
      <c r="R13488" s="27"/>
      <c r="S13488" s="27"/>
      <c r="T13488" s="27"/>
      <c r="U13488" s="27"/>
    </row>
    <row r="13489" spans="1:21" x14ac:dyDescent="0.25">
      <c r="A13489" s="27"/>
      <c r="B13489" s="27"/>
      <c r="C13489" s="27"/>
      <c r="D13489" s="26"/>
      <c r="E13489" s="27"/>
      <c r="F13489" s="27"/>
      <c r="G13489" s="27"/>
      <c r="H13489" s="27"/>
      <c r="I13489" s="27"/>
      <c r="J13489" s="27"/>
      <c r="K13489" s="27"/>
      <c r="L13489" s="27"/>
      <c r="M13489" s="27"/>
      <c r="N13489" s="27"/>
      <c r="O13489" s="27"/>
      <c r="P13489" s="27"/>
      <c r="Q13489" s="27"/>
      <c r="R13489" s="27"/>
      <c r="S13489" s="27"/>
      <c r="T13489" s="27"/>
      <c r="U13489" s="27"/>
    </row>
    <row r="13490" spans="1:21" x14ac:dyDescent="0.25">
      <c r="A13490" s="27"/>
      <c r="B13490" s="27"/>
      <c r="C13490" s="27"/>
      <c r="D13490" s="26"/>
      <c r="E13490" s="27"/>
      <c r="F13490" s="27"/>
      <c r="G13490" s="27"/>
      <c r="H13490" s="27"/>
      <c r="I13490" s="27"/>
      <c r="J13490" s="27"/>
      <c r="K13490" s="27"/>
      <c r="L13490" s="27"/>
      <c r="M13490" s="27"/>
      <c r="N13490" s="27"/>
      <c r="O13490" s="27"/>
      <c r="P13490" s="27"/>
      <c r="Q13490" s="27"/>
      <c r="R13490" s="27"/>
      <c r="S13490" s="27"/>
      <c r="T13490" s="27"/>
      <c r="U13490" s="27"/>
    </row>
    <row r="13491" spans="1:21" x14ac:dyDescent="0.25">
      <c r="A13491" s="27"/>
      <c r="B13491" s="27"/>
      <c r="C13491" s="27"/>
      <c r="D13491" s="26"/>
      <c r="E13491" s="27"/>
      <c r="F13491" s="27"/>
      <c r="G13491" s="27"/>
      <c r="H13491" s="27"/>
      <c r="I13491" s="27"/>
      <c r="J13491" s="27"/>
      <c r="K13491" s="27"/>
      <c r="L13491" s="27"/>
      <c r="M13491" s="27"/>
      <c r="N13491" s="27"/>
      <c r="O13491" s="27"/>
      <c r="P13491" s="27"/>
      <c r="Q13491" s="27"/>
      <c r="R13491" s="27"/>
      <c r="S13491" s="27"/>
      <c r="T13491" s="27"/>
      <c r="U13491" s="27"/>
    </row>
    <row r="13492" spans="1:21" x14ac:dyDescent="0.25">
      <c r="A13492" s="27"/>
      <c r="B13492" s="27"/>
      <c r="C13492" s="27"/>
      <c r="D13492" s="26"/>
      <c r="E13492" s="27"/>
      <c r="F13492" s="27"/>
      <c r="G13492" s="27"/>
      <c r="H13492" s="27"/>
      <c r="I13492" s="27"/>
      <c r="J13492" s="27"/>
      <c r="K13492" s="27"/>
      <c r="L13492" s="27"/>
      <c r="M13492" s="27"/>
      <c r="N13492" s="27"/>
      <c r="O13492" s="27"/>
      <c r="P13492" s="27"/>
      <c r="Q13492" s="27"/>
      <c r="R13492" s="27"/>
      <c r="S13492" s="27"/>
      <c r="T13492" s="27"/>
      <c r="U13492" s="27"/>
    </row>
    <row r="13493" spans="1:21" x14ac:dyDescent="0.25">
      <c r="A13493" s="27"/>
      <c r="B13493" s="27"/>
      <c r="C13493" s="27"/>
      <c r="D13493" s="26"/>
      <c r="E13493" s="27"/>
      <c r="F13493" s="27"/>
      <c r="G13493" s="27"/>
      <c r="H13493" s="27"/>
      <c r="I13493" s="27"/>
      <c r="J13493" s="27"/>
      <c r="K13493" s="27"/>
      <c r="L13493" s="27"/>
      <c r="M13493" s="27"/>
      <c r="N13493" s="27"/>
      <c r="O13493" s="27"/>
      <c r="P13493" s="27"/>
      <c r="Q13493" s="27"/>
      <c r="R13493" s="27"/>
      <c r="S13493" s="27"/>
      <c r="T13493" s="27"/>
      <c r="U13493" s="27"/>
    </row>
    <row r="13494" spans="1:21" x14ac:dyDescent="0.25">
      <c r="A13494" s="27"/>
      <c r="B13494" s="27"/>
      <c r="C13494" s="27"/>
      <c r="D13494" s="26"/>
      <c r="E13494" s="27"/>
      <c r="F13494" s="27"/>
      <c r="G13494" s="27"/>
      <c r="H13494" s="27"/>
      <c r="I13494" s="27"/>
      <c r="J13494" s="27"/>
      <c r="K13494" s="27"/>
      <c r="L13494" s="27"/>
      <c r="M13494" s="27"/>
      <c r="N13494" s="27"/>
      <c r="O13494" s="27"/>
      <c r="P13494" s="27"/>
      <c r="Q13494" s="27"/>
      <c r="R13494" s="27"/>
      <c r="S13494" s="27"/>
      <c r="T13494" s="27"/>
      <c r="U13494" s="27"/>
    </row>
    <row r="13495" spans="1:21" x14ac:dyDescent="0.25">
      <c r="A13495" s="27"/>
      <c r="B13495" s="27"/>
      <c r="C13495" s="27"/>
      <c r="D13495" s="26"/>
      <c r="E13495" s="27"/>
      <c r="F13495" s="27"/>
      <c r="G13495" s="27"/>
      <c r="H13495" s="27"/>
      <c r="I13495" s="27"/>
      <c r="J13495" s="27"/>
      <c r="K13495" s="27"/>
      <c r="L13495" s="27"/>
      <c r="M13495" s="27"/>
      <c r="N13495" s="27"/>
      <c r="O13495" s="27"/>
      <c r="P13495" s="27"/>
      <c r="Q13495" s="27"/>
      <c r="R13495" s="27"/>
      <c r="S13495" s="27"/>
      <c r="T13495" s="27"/>
      <c r="U13495" s="27"/>
    </row>
    <row r="13496" spans="1:21" x14ac:dyDescent="0.25">
      <c r="A13496" s="27"/>
      <c r="B13496" s="27"/>
      <c r="C13496" s="27"/>
      <c r="D13496" s="26"/>
      <c r="E13496" s="27"/>
      <c r="F13496" s="27"/>
      <c r="G13496" s="27"/>
      <c r="H13496" s="27"/>
      <c r="I13496" s="27"/>
      <c r="J13496" s="27"/>
      <c r="K13496" s="27"/>
      <c r="L13496" s="27"/>
      <c r="M13496" s="27"/>
      <c r="N13496" s="27"/>
      <c r="O13496" s="27"/>
      <c r="P13496" s="27"/>
      <c r="Q13496" s="27"/>
      <c r="R13496" s="27"/>
      <c r="S13496" s="27"/>
      <c r="T13496" s="27"/>
      <c r="U13496" s="27"/>
    </row>
    <row r="13497" spans="1:21" x14ac:dyDescent="0.25">
      <c r="A13497" s="27"/>
      <c r="B13497" s="27"/>
      <c r="C13497" s="27"/>
      <c r="D13497" s="26"/>
      <c r="E13497" s="27"/>
      <c r="F13497" s="27"/>
      <c r="G13497" s="27"/>
      <c r="H13497" s="27"/>
      <c r="I13497" s="27"/>
      <c r="J13497" s="27"/>
      <c r="K13497" s="27"/>
      <c r="L13497" s="27"/>
      <c r="M13497" s="27"/>
      <c r="N13497" s="27"/>
      <c r="O13497" s="27"/>
      <c r="P13497" s="27"/>
      <c r="Q13497" s="27"/>
      <c r="R13497" s="27"/>
      <c r="S13497" s="27"/>
      <c r="T13497" s="27"/>
      <c r="U13497" s="27"/>
    </row>
    <row r="13498" spans="1:21" x14ac:dyDescent="0.25">
      <c r="A13498" s="27"/>
      <c r="B13498" s="27"/>
      <c r="C13498" s="27"/>
      <c r="D13498" s="26"/>
      <c r="E13498" s="27"/>
      <c r="F13498" s="27"/>
      <c r="G13498" s="27"/>
      <c r="H13498" s="27"/>
      <c r="I13498" s="27"/>
      <c r="J13498" s="27"/>
      <c r="K13498" s="27"/>
      <c r="L13498" s="27"/>
      <c r="M13498" s="27"/>
      <c r="N13498" s="27"/>
      <c r="O13498" s="27"/>
      <c r="P13498" s="27"/>
      <c r="Q13498" s="27"/>
      <c r="R13498" s="27"/>
      <c r="S13498" s="27"/>
      <c r="T13498" s="27"/>
      <c r="U13498" s="27"/>
    </row>
    <row r="13499" spans="1:21" x14ac:dyDescent="0.25">
      <c r="A13499" s="27"/>
      <c r="B13499" s="27"/>
      <c r="C13499" s="27"/>
      <c r="D13499" s="26"/>
      <c r="E13499" s="27"/>
      <c r="F13499" s="27"/>
      <c r="G13499" s="27"/>
      <c r="H13499" s="27"/>
      <c r="I13499" s="27"/>
      <c r="J13499" s="27"/>
      <c r="K13499" s="27"/>
      <c r="L13499" s="27"/>
      <c r="M13499" s="27"/>
      <c r="N13499" s="27"/>
      <c r="O13499" s="27"/>
      <c r="P13499" s="27"/>
      <c r="Q13499" s="27"/>
      <c r="R13499" s="27"/>
      <c r="S13499" s="27"/>
      <c r="T13499" s="27"/>
      <c r="U13499" s="27"/>
    </row>
    <row r="13500" spans="1:21" x14ac:dyDescent="0.25">
      <c r="A13500" s="27"/>
      <c r="B13500" s="27"/>
      <c r="C13500" s="27"/>
      <c r="D13500" s="26"/>
      <c r="E13500" s="27"/>
      <c r="F13500" s="27"/>
      <c r="G13500" s="27"/>
      <c r="H13500" s="27"/>
      <c r="I13500" s="27"/>
      <c r="J13500" s="27"/>
      <c r="K13500" s="27"/>
      <c r="L13500" s="27"/>
      <c r="M13500" s="27"/>
      <c r="N13500" s="27"/>
      <c r="O13500" s="27"/>
      <c r="P13500" s="27"/>
      <c r="Q13500" s="27"/>
      <c r="R13500" s="27"/>
      <c r="S13500" s="27"/>
      <c r="T13500" s="27"/>
      <c r="U13500" s="27"/>
    </row>
    <row r="13501" spans="1:21" x14ac:dyDescent="0.25">
      <c r="A13501" s="27"/>
      <c r="B13501" s="27"/>
      <c r="C13501" s="27"/>
      <c r="D13501" s="26"/>
      <c r="E13501" s="27"/>
      <c r="F13501" s="27"/>
      <c r="G13501" s="27"/>
      <c r="H13501" s="27"/>
      <c r="I13501" s="27"/>
      <c r="J13501" s="27"/>
      <c r="K13501" s="27"/>
      <c r="L13501" s="27"/>
      <c r="M13501" s="27"/>
      <c r="N13501" s="27"/>
      <c r="O13501" s="27"/>
      <c r="P13501" s="27"/>
      <c r="Q13501" s="27"/>
      <c r="R13501" s="27"/>
      <c r="S13501" s="27"/>
      <c r="T13501" s="27"/>
      <c r="U13501" s="27"/>
    </row>
    <row r="13502" spans="1:21" x14ac:dyDescent="0.25">
      <c r="A13502" s="27"/>
      <c r="B13502" s="27"/>
      <c r="C13502" s="27"/>
      <c r="D13502" s="26"/>
      <c r="E13502" s="27"/>
      <c r="F13502" s="27"/>
      <c r="G13502" s="27"/>
      <c r="H13502" s="27"/>
      <c r="I13502" s="27"/>
      <c r="J13502" s="27"/>
      <c r="K13502" s="27"/>
      <c r="L13502" s="27"/>
      <c r="M13502" s="27"/>
      <c r="N13502" s="27"/>
      <c r="O13502" s="27"/>
      <c r="P13502" s="27"/>
      <c r="Q13502" s="27"/>
      <c r="R13502" s="27"/>
      <c r="S13502" s="27"/>
      <c r="T13502" s="27"/>
      <c r="U13502" s="27"/>
    </row>
    <row r="13503" spans="1:21" x14ac:dyDescent="0.25">
      <c r="A13503" s="27"/>
      <c r="B13503" s="27"/>
      <c r="C13503" s="27"/>
      <c r="D13503" s="26"/>
      <c r="E13503" s="27"/>
      <c r="F13503" s="27"/>
      <c r="G13503" s="27"/>
      <c r="H13503" s="27"/>
      <c r="I13503" s="27"/>
      <c r="J13503" s="27"/>
      <c r="K13503" s="27"/>
      <c r="L13503" s="27"/>
      <c r="M13503" s="27"/>
      <c r="N13503" s="27"/>
      <c r="O13503" s="27"/>
      <c r="P13503" s="27"/>
      <c r="Q13503" s="27"/>
      <c r="R13503" s="27"/>
      <c r="S13503" s="27"/>
      <c r="T13503" s="27"/>
      <c r="U13503" s="27"/>
    </row>
    <row r="13504" spans="1:21" x14ac:dyDescent="0.25">
      <c r="A13504" s="27"/>
      <c r="B13504" s="27"/>
      <c r="C13504" s="27"/>
      <c r="D13504" s="26"/>
      <c r="E13504" s="27"/>
      <c r="F13504" s="27"/>
      <c r="G13504" s="27"/>
      <c r="H13504" s="27"/>
      <c r="I13504" s="27"/>
      <c r="J13504" s="27"/>
      <c r="K13504" s="27"/>
      <c r="L13504" s="27"/>
      <c r="M13504" s="27"/>
      <c r="N13504" s="27"/>
      <c r="O13504" s="27"/>
      <c r="P13504" s="27"/>
      <c r="Q13504" s="27"/>
      <c r="R13504" s="27"/>
      <c r="S13504" s="27"/>
      <c r="T13504" s="27"/>
      <c r="U13504" s="27"/>
    </row>
    <row r="13505" spans="1:21" x14ac:dyDescent="0.25">
      <c r="A13505" s="27"/>
      <c r="B13505" s="27"/>
      <c r="C13505" s="27"/>
      <c r="D13505" s="26"/>
      <c r="E13505" s="27"/>
      <c r="F13505" s="27"/>
      <c r="G13505" s="27"/>
      <c r="H13505" s="27"/>
      <c r="I13505" s="27"/>
      <c r="J13505" s="27"/>
      <c r="K13505" s="27"/>
      <c r="L13505" s="27"/>
      <c r="M13505" s="27"/>
      <c r="N13505" s="27"/>
      <c r="O13505" s="27"/>
      <c r="P13505" s="27"/>
      <c r="Q13505" s="27"/>
      <c r="R13505" s="27"/>
      <c r="S13505" s="27"/>
      <c r="T13505" s="27"/>
      <c r="U13505" s="27"/>
    </row>
    <row r="13506" spans="1:21" x14ac:dyDescent="0.25">
      <c r="A13506" s="27"/>
      <c r="B13506" s="27"/>
      <c r="C13506" s="27"/>
      <c r="D13506" s="26"/>
      <c r="E13506" s="27"/>
      <c r="F13506" s="27"/>
      <c r="G13506" s="27"/>
      <c r="H13506" s="27"/>
      <c r="I13506" s="27"/>
      <c r="J13506" s="27"/>
      <c r="K13506" s="27"/>
      <c r="L13506" s="27"/>
      <c r="M13506" s="27"/>
      <c r="N13506" s="27"/>
      <c r="O13506" s="27"/>
      <c r="P13506" s="27"/>
      <c r="Q13506" s="27"/>
      <c r="R13506" s="27"/>
      <c r="S13506" s="27"/>
      <c r="T13506" s="27"/>
      <c r="U13506" s="27"/>
    </row>
    <row r="13507" spans="1:21" x14ac:dyDescent="0.25">
      <c r="A13507" s="27"/>
      <c r="B13507" s="27"/>
      <c r="C13507" s="27"/>
      <c r="D13507" s="26"/>
      <c r="E13507" s="27"/>
      <c r="F13507" s="27"/>
      <c r="G13507" s="27"/>
      <c r="H13507" s="27"/>
      <c r="I13507" s="27"/>
      <c r="J13507" s="27"/>
      <c r="K13507" s="27"/>
      <c r="L13507" s="27"/>
      <c r="M13507" s="27"/>
      <c r="N13507" s="27"/>
      <c r="O13507" s="27"/>
      <c r="P13507" s="27"/>
      <c r="Q13507" s="27"/>
      <c r="R13507" s="27"/>
      <c r="S13507" s="27"/>
      <c r="T13507" s="27"/>
      <c r="U13507" s="27"/>
    </row>
    <row r="13508" spans="1:21" x14ac:dyDescent="0.25">
      <c r="A13508" s="27"/>
      <c r="B13508" s="27"/>
      <c r="C13508" s="27"/>
      <c r="D13508" s="26"/>
      <c r="E13508" s="27"/>
      <c r="F13508" s="27"/>
      <c r="G13508" s="27"/>
      <c r="H13508" s="27"/>
      <c r="I13508" s="27"/>
      <c r="J13508" s="27"/>
      <c r="K13508" s="27"/>
      <c r="L13508" s="27"/>
      <c r="M13508" s="27"/>
      <c r="N13508" s="27"/>
      <c r="O13508" s="27"/>
      <c r="P13508" s="27"/>
      <c r="Q13508" s="27"/>
      <c r="R13508" s="27"/>
      <c r="S13508" s="27"/>
      <c r="T13508" s="27"/>
      <c r="U13508" s="27"/>
    </row>
    <row r="13509" spans="1:21" x14ac:dyDescent="0.25">
      <c r="A13509" s="27"/>
      <c r="B13509" s="27"/>
      <c r="C13509" s="27"/>
      <c r="D13509" s="26"/>
      <c r="E13509" s="27"/>
      <c r="F13509" s="27"/>
      <c r="G13509" s="27"/>
      <c r="H13509" s="27"/>
      <c r="I13509" s="27"/>
      <c r="J13509" s="27"/>
      <c r="K13509" s="27"/>
      <c r="L13509" s="27"/>
      <c r="M13509" s="27"/>
      <c r="N13509" s="27"/>
      <c r="O13509" s="27"/>
      <c r="P13509" s="27"/>
      <c r="Q13509" s="27"/>
      <c r="R13509" s="27"/>
      <c r="S13509" s="27"/>
      <c r="T13509" s="27"/>
      <c r="U13509" s="27"/>
    </row>
    <row r="13510" spans="1:21" x14ac:dyDescent="0.25">
      <c r="A13510" s="27"/>
      <c r="B13510" s="27"/>
      <c r="C13510" s="27"/>
      <c r="D13510" s="26"/>
      <c r="E13510" s="27"/>
      <c r="F13510" s="27"/>
      <c r="G13510" s="27"/>
      <c r="H13510" s="27"/>
      <c r="I13510" s="27"/>
      <c r="J13510" s="27"/>
      <c r="K13510" s="27"/>
      <c r="L13510" s="27"/>
      <c r="M13510" s="27"/>
      <c r="N13510" s="27"/>
      <c r="O13510" s="27"/>
      <c r="P13510" s="27"/>
      <c r="Q13510" s="27"/>
      <c r="R13510" s="27"/>
      <c r="S13510" s="27"/>
      <c r="T13510" s="27"/>
      <c r="U13510" s="27"/>
    </row>
    <row r="13511" spans="1:21" x14ac:dyDescent="0.25">
      <c r="A13511" s="27"/>
      <c r="B13511" s="27"/>
      <c r="C13511" s="27"/>
      <c r="D13511" s="26"/>
      <c r="E13511" s="27"/>
      <c r="F13511" s="27"/>
      <c r="G13511" s="27"/>
      <c r="H13511" s="27"/>
      <c r="I13511" s="27"/>
      <c r="J13511" s="27"/>
      <c r="K13511" s="27"/>
      <c r="L13511" s="27"/>
      <c r="M13511" s="27"/>
      <c r="N13511" s="27"/>
      <c r="O13511" s="27"/>
      <c r="P13511" s="27"/>
      <c r="Q13511" s="27"/>
      <c r="R13511" s="27"/>
      <c r="S13511" s="27"/>
      <c r="T13511" s="27"/>
      <c r="U13511" s="27"/>
    </row>
    <row r="13512" spans="1:21" x14ac:dyDescent="0.25">
      <c r="A13512" s="27"/>
      <c r="B13512" s="27"/>
      <c r="C13512" s="27"/>
      <c r="D13512" s="26"/>
      <c r="E13512" s="27"/>
      <c r="F13512" s="27"/>
      <c r="G13512" s="27"/>
      <c r="H13512" s="27"/>
      <c r="I13512" s="27"/>
      <c r="J13512" s="27"/>
      <c r="K13512" s="27"/>
      <c r="L13512" s="27"/>
      <c r="M13512" s="27"/>
      <c r="N13512" s="27"/>
      <c r="O13512" s="27"/>
      <c r="P13512" s="27"/>
      <c r="Q13512" s="27"/>
      <c r="R13512" s="27"/>
      <c r="S13512" s="27"/>
      <c r="T13512" s="27"/>
      <c r="U13512" s="27"/>
    </row>
    <row r="13513" spans="1:21" x14ac:dyDescent="0.25">
      <c r="A13513" s="27"/>
      <c r="B13513" s="27"/>
      <c r="C13513" s="27"/>
      <c r="D13513" s="26"/>
      <c r="E13513" s="27"/>
      <c r="F13513" s="27"/>
      <c r="G13513" s="27"/>
      <c r="H13513" s="27"/>
      <c r="I13513" s="27"/>
      <c r="J13513" s="27"/>
      <c r="K13513" s="27"/>
      <c r="L13513" s="27"/>
      <c r="M13513" s="27"/>
      <c r="N13513" s="27"/>
      <c r="O13513" s="27"/>
      <c r="P13513" s="27"/>
      <c r="Q13513" s="27"/>
      <c r="R13513" s="27"/>
      <c r="S13513" s="27"/>
      <c r="T13513" s="27"/>
      <c r="U13513" s="27"/>
    </row>
    <row r="13514" spans="1:21" x14ac:dyDescent="0.25">
      <c r="A13514" s="27"/>
      <c r="B13514" s="27"/>
      <c r="C13514" s="27"/>
      <c r="D13514" s="26"/>
      <c r="E13514" s="27"/>
      <c r="F13514" s="27"/>
      <c r="G13514" s="27"/>
      <c r="H13514" s="27"/>
      <c r="I13514" s="27"/>
      <c r="J13514" s="27"/>
      <c r="K13514" s="27"/>
      <c r="L13514" s="27"/>
      <c r="M13514" s="27"/>
      <c r="N13514" s="27"/>
      <c r="O13514" s="27"/>
      <c r="P13514" s="27"/>
      <c r="Q13514" s="27"/>
      <c r="R13514" s="27"/>
      <c r="S13514" s="27"/>
      <c r="T13514" s="27"/>
      <c r="U13514" s="27"/>
    </row>
    <row r="13515" spans="1:21" x14ac:dyDescent="0.25">
      <c r="A13515" s="27"/>
      <c r="B13515" s="27"/>
      <c r="C13515" s="27"/>
      <c r="D13515" s="26"/>
      <c r="E13515" s="27"/>
      <c r="F13515" s="27"/>
      <c r="G13515" s="27"/>
      <c r="H13515" s="27"/>
      <c r="I13515" s="27"/>
      <c r="J13515" s="27"/>
      <c r="K13515" s="27"/>
      <c r="L13515" s="27"/>
      <c r="M13515" s="27"/>
      <c r="N13515" s="27"/>
      <c r="O13515" s="27"/>
      <c r="P13515" s="27"/>
      <c r="Q13515" s="27"/>
      <c r="R13515" s="27"/>
      <c r="S13515" s="27"/>
      <c r="T13515" s="27"/>
      <c r="U13515" s="27"/>
    </row>
    <row r="13516" spans="1:21" x14ac:dyDescent="0.25">
      <c r="A13516" s="27"/>
      <c r="B13516" s="27"/>
      <c r="C13516" s="27"/>
      <c r="D13516" s="26"/>
      <c r="E13516" s="27"/>
      <c r="F13516" s="27"/>
      <c r="G13516" s="27"/>
      <c r="H13516" s="27"/>
      <c r="I13516" s="27"/>
      <c r="J13516" s="27"/>
      <c r="K13516" s="27"/>
      <c r="L13516" s="27"/>
      <c r="M13516" s="27"/>
      <c r="N13516" s="27"/>
      <c r="O13516" s="27"/>
      <c r="P13516" s="27"/>
      <c r="Q13516" s="27"/>
      <c r="R13516" s="27"/>
      <c r="S13516" s="27"/>
      <c r="T13516" s="27"/>
      <c r="U13516" s="27"/>
    </row>
    <row r="13517" spans="1:21" x14ac:dyDescent="0.25">
      <c r="A13517" s="27"/>
      <c r="B13517" s="27"/>
      <c r="C13517" s="27"/>
      <c r="D13517" s="26"/>
      <c r="E13517" s="27"/>
      <c r="F13517" s="27"/>
      <c r="G13517" s="27"/>
      <c r="H13517" s="27"/>
      <c r="I13517" s="27"/>
      <c r="J13517" s="27"/>
      <c r="K13517" s="27"/>
      <c r="L13517" s="27"/>
      <c r="M13517" s="27"/>
      <c r="N13517" s="27"/>
      <c r="O13517" s="27"/>
      <c r="P13517" s="27"/>
      <c r="Q13517" s="27"/>
      <c r="R13517" s="27"/>
      <c r="S13517" s="27"/>
      <c r="T13517" s="27"/>
      <c r="U13517" s="27"/>
    </row>
    <row r="13518" spans="1:21" x14ac:dyDescent="0.25">
      <c r="A13518" s="27"/>
      <c r="B13518" s="27"/>
      <c r="C13518" s="27"/>
      <c r="D13518" s="26"/>
      <c r="E13518" s="27"/>
      <c r="F13518" s="27"/>
      <c r="G13518" s="27"/>
      <c r="H13518" s="27"/>
      <c r="I13518" s="27"/>
      <c r="J13518" s="27"/>
      <c r="K13518" s="27"/>
      <c r="L13518" s="27"/>
      <c r="M13518" s="27"/>
      <c r="N13518" s="27"/>
      <c r="O13518" s="27"/>
      <c r="P13518" s="27"/>
      <c r="Q13518" s="27"/>
      <c r="R13518" s="27"/>
      <c r="S13518" s="27"/>
      <c r="T13518" s="27"/>
      <c r="U13518" s="27"/>
    </row>
    <row r="13519" spans="1:21" x14ac:dyDescent="0.25">
      <c r="A13519" s="27"/>
      <c r="B13519" s="27"/>
      <c r="C13519" s="27"/>
      <c r="D13519" s="26"/>
      <c r="E13519" s="27"/>
      <c r="F13519" s="27"/>
      <c r="G13519" s="27"/>
      <c r="H13519" s="27"/>
      <c r="I13519" s="27"/>
      <c r="J13519" s="27"/>
      <c r="K13519" s="27"/>
      <c r="L13519" s="27"/>
      <c r="M13519" s="27"/>
      <c r="N13519" s="27"/>
      <c r="O13519" s="27"/>
      <c r="P13519" s="27"/>
      <c r="Q13519" s="27"/>
      <c r="R13519" s="27"/>
      <c r="S13519" s="27"/>
      <c r="T13519" s="27"/>
      <c r="U13519" s="27"/>
    </row>
    <row r="13520" spans="1:21" x14ac:dyDescent="0.25">
      <c r="A13520" s="27"/>
      <c r="B13520" s="27"/>
      <c r="C13520" s="27"/>
      <c r="D13520" s="26"/>
      <c r="E13520" s="27"/>
      <c r="F13520" s="27"/>
      <c r="G13520" s="27"/>
      <c r="H13520" s="27"/>
      <c r="I13520" s="27"/>
      <c r="J13520" s="27"/>
      <c r="K13520" s="27"/>
      <c r="L13520" s="27"/>
      <c r="M13520" s="27"/>
      <c r="N13520" s="27"/>
      <c r="O13520" s="27"/>
      <c r="P13520" s="27"/>
      <c r="Q13520" s="27"/>
      <c r="R13520" s="27"/>
      <c r="S13520" s="27"/>
      <c r="T13520" s="27"/>
      <c r="U13520" s="27"/>
    </row>
    <row r="13521" spans="1:21" x14ac:dyDescent="0.25">
      <c r="A13521" s="27"/>
      <c r="B13521" s="27"/>
      <c r="C13521" s="27"/>
      <c r="D13521" s="26"/>
      <c r="E13521" s="27"/>
      <c r="F13521" s="27"/>
      <c r="G13521" s="27"/>
      <c r="H13521" s="27"/>
      <c r="I13521" s="27"/>
      <c r="J13521" s="27"/>
      <c r="K13521" s="27"/>
      <c r="L13521" s="27"/>
      <c r="M13521" s="27"/>
      <c r="N13521" s="27"/>
      <c r="O13521" s="27"/>
      <c r="P13521" s="27"/>
      <c r="Q13521" s="27"/>
      <c r="R13521" s="27"/>
      <c r="S13521" s="27"/>
      <c r="T13521" s="27"/>
      <c r="U13521" s="27"/>
    </row>
    <row r="13522" spans="1:21" x14ac:dyDescent="0.25">
      <c r="A13522" s="27"/>
      <c r="B13522" s="27"/>
      <c r="C13522" s="27"/>
      <c r="D13522" s="26"/>
      <c r="E13522" s="27"/>
      <c r="F13522" s="27"/>
      <c r="G13522" s="27"/>
      <c r="H13522" s="27"/>
      <c r="I13522" s="27"/>
      <c r="J13522" s="27"/>
      <c r="K13522" s="27"/>
      <c r="L13522" s="27"/>
      <c r="M13522" s="27"/>
      <c r="N13522" s="27"/>
      <c r="O13522" s="27"/>
      <c r="P13522" s="27"/>
      <c r="Q13522" s="27"/>
      <c r="R13522" s="27"/>
      <c r="S13522" s="27"/>
      <c r="T13522" s="27"/>
      <c r="U13522" s="27"/>
    </row>
    <row r="13523" spans="1:21" x14ac:dyDescent="0.25">
      <c r="A13523" s="27"/>
      <c r="B13523" s="27"/>
      <c r="C13523" s="27"/>
      <c r="D13523" s="26"/>
      <c r="E13523" s="27"/>
      <c r="F13523" s="27"/>
      <c r="G13523" s="27"/>
      <c r="H13523" s="27"/>
      <c r="I13523" s="27"/>
      <c r="J13523" s="27"/>
      <c r="K13523" s="27"/>
      <c r="L13523" s="27"/>
      <c r="M13523" s="27"/>
      <c r="N13523" s="27"/>
      <c r="O13523" s="27"/>
      <c r="P13523" s="27"/>
      <c r="Q13523" s="27"/>
      <c r="R13523" s="27"/>
      <c r="S13523" s="27"/>
      <c r="T13523" s="27"/>
      <c r="U13523" s="27"/>
    </row>
    <row r="13524" spans="1:21" x14ac:dyDescent="0.25">
      <c r="A13524" s="27"/>
      <c r="B13524" s="27"/>
      <c r="C13524" s="27"/>
      <c r="D13524" s="26"/>
      <c r="E13524" s="27"/>
      <c r="F13524" s="27"/>
      <c r="G13524" s="27"/>
      <c r="H13524" s="27"/>
      <c r="I13524" s="27"/>
      <c r="J13524" s="27"/>
      <c r="K13524" s="27"/>
      <c r="L13524" s="27"/>
      <c r="M13524" s="27"/>
      <c r="N13524" s="27"/>
      <c r="O13524" s="27"/>
      <c r="P13524" s="27"/>
      <c r="Q13524" s="27"/>
      <c r="R13524" s="27"/>
      <c r="S13524" s="27"/>
      <c r="T13524" s="27"/>
      <c r="U13524" s="27"/>
    </row>
    <row r="13525" spans="1:21" x14ac:dyDescent="0.25">
      <c r="A13525" s="27"/>
      <c r="B13525" s="27"/>
      <c r="C13525" s="27"/>
      <c r="D13525" s="26"/>
      <c r="E13525" s="27"/>
      <c r="F13525" s="27"/>
      <c r="G13525" s="27"/>
      <c r="H13525" s="27"/>
      <c r="I13525" s="27"/>
      <c r="J13525" s="27"/>
      <c r="K13525" s="27"/>
      <c r="L13525" s="27"/>
      <c r="M13525" s="27"/>
      <c r="N13525" s="27"/>
      <c r="O13525" s="27"/>
      <c r="P13525" s="27"/>
      <c r="Q13525" s="27"/>
      <c r="R13525" s="27"/>
      <c r="S13525" s="27"/>
      <c r="T13525" s="27"/>
      <c r="U13525" s="27"/>
    </row>
    <row r="13526" spans="1:21" x14ac:dyDescent="0.25">
      <c r="A13526" s="27"/>
      <c r="B13526" s="27"/>
      <c r="C13526" s="27"/>
      <c r="D13526" s="26"/>
      <c r="E13526" s="27"/>
      <c r="F13526" s="27"/>
      <c r="G13526" s="27"/>
      <c r="H13526" s="27"/>
      <c r="I13526" s="27"/>
      <c r="J13526" s="27"/>
      <c r="K13526" s="27"/>
      <c r="L13526" s="27"/>
      <c r="M13526" s="27"/>
      <c r="N13526" s="27"/>
      <c r="O13526" s="27"/>
      <c r="P13526" s="27"/>
      <c r="Q13526" s="27"/>
      <c r="R13526" s="27"/>
      <c r="S13526" s="27"/>
      <c r="T13526" s="27"/>
      <c r="U13526" s="27"/>
    </row>
    <row r="13527" spans="1:21" x14ac:dyDescent="0.25">
      <c r="A13527" s="27"/>
      <c r="B13527" s="27"/>
      <c r="C13527" s="27"/>
      <c r="D13527" s="26"/>
      <c r="E13527" s="27"/>
      <c r="F13527" s="27"/>
      <c r="G13527" s="27"/>
      <c r="H13527" s="27"/>
      <c r="I13527" s="27"/>
      <c r="J13527" s="27"/>
      <c r="K13527" s="27"/>
      <c r="L13527" s="27"/>
      <c r="M13527" s="27"/>
      <c r="N13527" s="27"/>
      <c r="O13527" s="27"/>
      <c r="P13527" s="27"/>
      <c r="Q13527" s="27"/>
      <c r="R13527" s="27"/>
      <c r="S13527" s="27"/>
      <c r="T13527" s="27"/>
      <c r="U13527" s="27"/>
    </row>
    <row r="13528" spans="1:21" x14ac:dyDescent="0.25">
      <c r="A13528" s="27"/>
      <c r="B13528" s="27"/>
      <c r="C13528" s="27"/>
      <c r="D13528" s="26"/>
      <c r="E13528" s="27"/>
      <c r="F13528" s="27"/>
      <c r="G13528" s="27"/>
      <c r="H13528" s="27"/>
      <c r="I13528" s="27"/>
      <c r="J13528" s="27"/>
      <c r="K13528" s="27"/>
      <c r="L13528" s="27"/>
      <c r="M13528" s="27"/>
      <c r="N13528" s="27"/>
      <c r="O13528" s="27"/>
      <c r="P13528" s="27"/>
      <c r="Q13528" s="27"/>
      <c r="R13528" s="27"/>
      <c r="S13528" s="27"/>
      <c r="T13528" s="27"/>
      <c r="U13528" s="27"/>
    </row>
    <row r="13529" spans="1:21" x14ac:dyDescent="0.25">
      <c r="A13529" s="27"/>
      <c r="B13529" s="27"/>
      <c r="C13529" s="27"/>
      <c r="D13529" s="26"/>
      <c r="E13529" s="27"/>
      <c r="F13529" s="27"/>
      <c r="G13529" s="27"/>
      <c r="H13529" s="27"/>
      <c r="I13529" s="27"/>
      <c r="J13529" s="27"/>
      <c r="K13529" s="27"/>
      <c r="L13529" s="27"/>
      <c r="M13529" s="27"/>
      <c r="N13529" s="27"/>
      <c r="O13529" s="27"/>
      <c r="P13529" s="27"/>
      <c r="Q13529" s="27"/>
      <c r="R13529" s="27"/>
      <c r="S13529" s="27"/>
      <c r="T13529" s="27"/>
      <c r="U13529" s="27"/>
    </row>
    <row r="13530" spans="1:21" x14ac:dyDescent="0.25">
      <c r="A13530" s="27"/>
      <c r="B13530" s="27"/>
      <c r="C13530" s="27"/>
      <c r="D13530" s="26"/>
      <c r="E13530" s="27"/>
      <c r="F13530" s="27"/>
      <c r="G13530" s="27"/>
      <c r="H13530" s="27"/>
      <c r="I13530" s="27"/>
      <c r="J13530" s="27"/>
      <c r="K13530" s="27"/>
      <c r="L13530" s="27"/>
      <c r="M13530" s="27"/>
      <c r="N13530" s="27"/>
      <c r="O13530" s="27"/>
      <c r="P13530" s="27"/>
      <c r="Q13530" s="27"/>
      <c r="R13530" s="27"/>
      <c r="S13530" s="27"/>
      <c r="T13530" s="27"/>
      <c r="U13530" s="27"/>
    </row>
    <row r="13531" spans="1:21" x14ac:dyDescent="0.25">
      <c r="A13531" s="27"/>
      <c r="B13531" s="27"/>
      <c r="C13531" s="27"/>
      <c r="D13531" s="26"/>
      <c r="E13531" s="27"/>
      <c r="F13531" s="27"/>
      <c r="G13531" s="27"/>
      <c r="H13531" s="27"/>
      <c r="I13531" s="27"/>
      <c r="J13531" s="27"/>
      <c r="K13531" s="27"/>
      <c r="L13531" s="27"/>
      <c r="M13531" s="27"/>
      <c r="N13531" s="27"/>
      <c r="O13531" s="27"/>
      <c r="P13531" s="27"/>
      <c r="Q13531" s="27"/>
      <c r="R13531" s="27"/>
      <c r="S13531" s="27"/>
      <c r="T13531" s="27"/>
      <c r="U13531" s="27"/>
    </row>
    <row r="13532" spans="1:21" x14ac:dyDescent="0.25">
      <c r="A13532" s="27"/>
      <c r="B13532" s="27"/>
      <c r="C13532" s="27"/>
      <c r="D13532" s="26"/>
      <c r="E13532" s="27"/>
      <c r="F13532" s="27"/>
      <c r="G13532" s="27"/>
      <c r="H13532" s="27"/>
      <c r="I13532" s="27"/>
      <c r="J13532" s="27"/>
      <c r="K13532" s="27"/>
      <c r="L13532" s="27"/>
      <c r="M13532" s="27"/>
      <c r="N13532" s="27"/>
      <c r="O13532" s="27"/>
      <c r="P13532" s="27"/>
      <c r="Q13532" s="27"/>
      <c r="R13532" s="27"/>
      <c r="S13532" s="27"/>
      <c r="T13532" s="27"/>
      <c r="U13532" s="27"/>
    </row>
    <row r="13533" spans="1:21" x14ac:dyDescent="0.25">
      <c r="A13533" s="27"/>
      <c r="B13533" s="27"/>
      <c r="C13533" s="27"/>
      <c r="D13533" s="26"/>
      <c r="E13533" s="27"/>
      <c r="F13533" s="27"/>
      <c r="G13533" s="27"/>
      <c r="H13533" s="27"/>
      <c r="I13533" s="27"/>
      <c r="J13533" s="27"/>
      <c r="K13533" s="27"/>
      <c r="L13533" s="27"/>
      <c r="M13533" s="27"/>
      <c r="N13533" s="27"/>
      <c r="O13533" s="27"/>
      <c r="P13533" s="27"/>
      <c r="Q13533" s="27"/>
      <c r="R13533" s="27"/>
      <c r="S13533" s="27"/>
      <c r="T13533" s="27"/>
      <c r="U13533" s="27"/>
    </row>
    <row r="13534" spans="1:21" x14ac:dyDescent="0.25">
      <c r="A13534" s="27"/>
      <c r="B13534" s="27"/>
      <c r="C13534" s="27"/>
      <c r="D13534" s="26"/>
      <c r="E13534" s="27"/>
      <c r="F13534" s="27"/>
      <c r="G13534" s="27"/>
      <c r="H13534" s="27"/>
      <c r="I13534" s="27"/>
      <c r="J13534" s="27"/>
      <c r="K13534" s="27"/>
      <c r="L13534" s="27"/>
      <c r="M13534" s="27"/>
      <c r="N13534" s="27"/>
      <c r="O13534" s="27"/>
      <c r="P13534" s="27"/>
      <c r="Q13534" s="27"/>
      <c r="R13534" s="27"/>
      <c r="S13534" s="27"/>
      <c r="T13534" s="27"/>
      <c r="U13534" s="27"/>
    </row>
    <row r="13535" spans="1:21" x14ac:dyDescent="0.25">
      <c r="A13535" s="27"/>
      <c r="B13535" s="27"/>
      <c r="C13535" s="27"/>
      <c r="D13535" s="26"/>
      <c r="E13535" s="27"/>
      <c r="F13535" s="27"/>
      <c r="G13535" s="27"/>
      <c r="H13535" s="27"/>
      <c r="I13535" s="27"/>
      <c r="J13535" s="27"/>
      <c r="K13535" s="27"/>
      <c r="L13535" s="27"/>
      <c r="M13535" s="27"/>
      <c r="N13535" s="27"/>
      <c r="O13535" s="27"/>
      <c r="P13535" s="27"/>
      <c r="Q13535" s="27"/>
      <c r="R13535" s="27"/>
      <c r="S13535" s="27"/>
      <c r="T13535" s="27"/>
      <c r="U13535" s="27"/>
    </row>
    <row r="13536" spans="1:21" x14ac:dyDescent="0.25">
      <c r="A13536" s="27"/>
      <c r="B13536" s="27"/>
      <c r="C13536" s="27"/>
      <c r="D13536" s="26"/>
      <c r="E13536" s="27"/>
      <c r="F13536" s="27"/>
      <c r="G13536" s="27"/>
      <c r="H13536" s="27"/>
      <c r="I13536" s="27"/>
      <c r="J13536" s="27"/>
      <c r="K13536" s="27"/>
      <c r="L13536" s="27"/>
      <c r="M13536" s="27"/>
      <c r="N13536" s="27"/>
      <c r="O13536" s="27"/>
      <c r="P13536" s="27"/>
      <c r="Q13536" s="27"/>
      <c r="R13536" s="27"/>
      <c r="S13536" s="27"/>
      <c r="T13536" s="27"/>
      <c r="U13536" s="27"/>
    </row>
    <row r="13537" spans="1:21" x14ac:dyDescent="0.25">
      <c r="A13537" s="27"/>
      <c r="B13537" s="27"/>
      <c r="C13537" s="27"/>
      <c r="D13537" s="26"/>
      <c r="E13537" s="27"/>
      <c r="F13537" s="27"/>
      <c r="G13537" s="27"/>
      <c r="H13537" s="27"/>
      <c r="I13537" s="27"/>
      <c r="J13537" s="27"/>
      <c r="K13537" s="27"/>
      <c r="L13537" s="27"/>
      <c r="M13537" s="27"/>
      <c r="N13537" s="27"/>
      <c r="O13537" s="27"/>
      <c r="P13537" s="27"/>
      <c r="Q13537" s="27"/>
      <c r="R13537" s="27"/>
      <c r="S13537" s="27"/>
      <c r="T13537" s="27"/>
      <c r="U13537" s="27"/>
    </row>
    <row r="13538" spans="1:21" x14ac:dyDescent="0.25">
      <c r="A13538" s="27"/>
      <c r="B13538" s="27"/>
      <c r="C13538" s="27"/>
      <c r="D13538" s="26"/>
      <c r="E13538" s="27"/>
      <c r="F13538" s="27"/>
      <c r="G13538" s="27"/>
      <c r="H13538" s="27"/>
      <c r="I13538" s="27"/>
      <c r="J13538" s="27"/>
      <c r="K13538" s="27"/>
      <c r="L13538" s="27"/>
      <c r="M13538" s="27"/>
      <c r="N13538" s="27"/>
      <c r="O13538" s="27"/>
      <c r="P13538" s="27"/>
      <c r="Q13538" s="27"/>
      <c r="R13538" s="27"/>
      <c r="S13538" s="27"/>
      <c r="T13538" s="27"/>
      <c r="U13538" s="27"/>
    </row>
    <row r="13539" spans="1:21" x14ac:dyDescent="0.25">
      <c r="A13539" s="27"/>
      <c r="B13539" s="27"/>
      <c r="C13539" s="27"/>
      <c r="D13539" s="26"/>
      <c r="E13539" s="27"/>
      <c r="F13539" s="27"/>
      <c r="G13539" s="27"/>
      <c r="H13539" s="27"/>
      <c r="I13539" s="27"/>
      <c r="J13539" s="27"/>
      <c r="K13539" s="27"/>
      <c r="L13539" s="27"/>
      <c r="M13539" s="27"/>
      <c r="N13539" s="27"/>
      <c r="O13539" s="27"/>
      <c r="P13539" s="27"/>
      <c r="Q13539" s="27"/>
      <c r="R13539" s="27"/>
      <c r="S13539" s="27"/>
      <c r="T13539" s="27"/>
      <c r="U13539" s="27"/>
    </row>
    <row r="13540" spans="1:21" x14ac:dyDescent="0.25">
      <c r="A13540" s="27"/>
      <c r="B13540" s="27"/>
      <c r="C13540" s="27"/>
      <c r="D13540" s="26"/>
      <c r="E13540" s="27"/>
      <c r="F13540" s="27"/>
      <c r="G13540" s="27"/>
      <c r="H13540" s="27"/>
      <c r="I13540" s="27"/>
      <c r="J13540" s="27"/>
      <c r="K13540" s="27"/>
      <c r="L13540" s="27"/>
      <c r="M13540" s="27"/>
      <c r="N13540" s="27"/>
      <c r="O13540" s="27"/>
      <c r="P13540" s="27"/>
      <c r="Q13540" s="27"/>
      <c r="R13540" s="27"/>
      <c r="S13540" s="27"/>
      <c r="T13540" s="27"/>
      <c r="U13540" s="27"/>
    </row>
    <row r="13541" spans="1:21" x14ac:dyDescent="0.25">
      <c r="A13541" s="27"/>
      <c r="B13541" s="27"/>
      <c r="C13541" s="27"/>
      <c r="D13541" s="26"/>
      <c r="E13541" s="27"/>
      <c r="F13541" s="27"/>
      <c r="G13541" s="27"/>
      <c r="H13541" s="27"/>
      <c r="I13541" s="27"/>
      <c r="J13541" s="27"/>
      <c r="K13541" s="27"/>
      <c r="L13541" s="27"/>
      <c r="M13541" s="27"/>
      <c r="N13541" s="27"/>
      <c r="O13541" s="27"/>
      <c r="P13541" s="27"/>
      <c r="Q13541" s="27"/>
      <c r="R13541" s="27"/>
      <c r="S13541" s="27"/>
      <c r="T13541" s="27"/>
      <c r="U13541" s="27"/>
    </row>
    <row r="13542" spans="1:21" x14ac:dyDescent="0.25">
      <c r="A13542" s="27"/>
      <c r="B13542" s="27"/>
      <c r="C13542" s="27"/>
      <c r="D13542" s="26"/>
      <c r="E13542" s="27"/>
      <c r="F13542" s="27"/>
      <c r="G13542" s="27"/>
      <c r="H13542" s="27"/>
      <c r="I13542" s="27"/>
      <c r="J13542" s="27"/>
      <c r="K13542" s="27"/>
      <c r="L13542" s="27"/>
      <c r="M13542" s="27"/>
      <c r="N13542" s="27"/>
      <c r="O13542" s="27"/>
      <c r="P13542" s="27"/>
      <c r="Q13542" s="27"/>
      <c r="R13542" s="27"/>
      <c r="S13542" s="27"/>
      <c r="T13542" s="27"/>
      <c r="U13542" s="27"/>
    </row>
    <row r="13543" spans="1:21" x14ac:dyDescent="0.25">
      <c r="A13543" s="27"/>
      <c r="B13543" s="27"/>
      <c r="C13543" s="27"/>
      <c r="D13543" s="26"/>
      <c r="E13543" s="27"/>
      <c r="F13543" s="27"/>
      <c r="G13543" s="27"/>
      <c r="H13543" s="27"/>
      <c r="I13543" s="27"/>
      <c r="J13543" s="27"/>
      <c r="K13543" s="27"/>
      <c r="L13543" s="27"/>
      <c r="M13543" s="27"/>
      <c r="N13543" s="27"/>
      <c r="O13543" s="27"/>
      <c r="P13543" s="27"/>
      <c r="Q13543" s="27"/>
      <c r="R13543" s="27"/>
      <c r="S13543" s="27"/>
      <c r="T13543" s="27"/>
      <c r="U13543" s="27"/>
    </row>
    <row r="13544" spans="1:21" x14ac:dyDescent="0.25">
      <c r="A13544" s="27"/>
      <c r="B13544" s="27"/>
      <c r="C13544" s="27"/>
      <c r="D13544" s="26"/>
      <c r="E13544" s="27"/>
      <c r="F13544" s="27"/>
      <c r="G13544" s="27"/>
      <c r="H13544" s="27"/>
      <c r="I13544" s="27"/>
      <c r="J13544" s="27"/>
      <c r="K13544" s="27"/>
      <c r="L13544" s="27"/>
      <c r="M13544" s="27"/>
      <c r="N13544" s="27"/>
      <c r="O13544" s="27"/>
      <c r="P13544" s="27"/>
      <c r="Q13544" s="27"/>
      <c r="R13544" s="27"/>
      <c r="S13544" s="27"/>
      <c r="T13544" s="27"/>
      <c r="U13544" s="27"/>
    </row>
    <row r="13545" spans="1:21" x14ac:dyDescent="0.25">
      <c r="A13545" s="27"/>
      <c r="B13545" s="27"/>
      <c r="C13545" s="27"/>
      <c r="D13545" s="26"/>
      <c r="E13545" s="27"/>
      <c r="F13545" s="27"/>
      <c r="G13545" s="27"/>
      <c r="H13545" s="27"/>
      <c r="I13545" s="27"/>
      <c r="J13545" s="27"/>
      <c r="K13545" s="27"/>
      <c r="L13545" s="27"/>
      <c r="M13545" s="27"/>
      <c r="N13545" s="27"/>
      <c r="O13545" s="27"/>
      <c r="P13545" s="27"/>
      <c r="Q13545" s="27"/>
      <c r="R13545" s="27"/>
      <c r="S13545" s="27"/>
      <c r="T13545" s="27"/>
      <c r="U13545" s="27"/>
    </row>
    <row r="13546" spans="1:21" x14ac:dyDescent="0.25">
      <c r="A13546" s="27"/>
      <c r="B13546" s="27"/>
      <c r="C13546" s="27"/>
      <c r="D13546" s="26"/>
      <c r="E13546" s="27"/>
      <c r="F13546" s="27"/>
      <c r="G13546" s="27"/>
      <c r="H13546" s="27"/>
      <c r="I13546" s="27"/>
      <c r="J13546" s="27"/>
      <c r="K13546" s="27"/>
      <c r="L13546" s="27"/>
      <c r="M13546" s="27"/>
      <c r="N13546" s="27"/>
      <c r="O13546" s="27"/>
      <c r="P13546" s="27"/>
      <c r="Q13546" s="27"/>
      <c r="R13546" s="27"/>
      <c r="S13546" s="27"/>
      <c r="T13546" s="27"/>
      <c r="U13546" s="27"/>
    </row>
    <row r="13547" spans="1:21" x14ac:dyDescent="0.25">
      <c r="A13547" s="27"/>
      <c r="B13547" s="27"/>
      <c r="C13547" s="27"/>
      <c r="D13547" s="26"/>
      <c r="E13547" s="27"/>
      <c r="F13547" s="27"/>
      <c r="G13547" s="27"/>
      <c r="H13547" s="27"/>
      <c r="I13547" s="27"/>
      <c r="J13547" s="27"/>
      <c r="K13547" s="27"/>
      <c r="L13547" s="27"/>
      <c r="M13547" s="27"/>
      <c r="N13547" s="27"/>
      <c r="O13547" s="27"/>
      <c r="P13547" s="27"/>
      <c r="Q13547" s="27"/>
      <c r="R13547" s="27"/>
      <c r="S13547" s="27"/>
      <c r="T13547" s="27"/>
      <c r="U13547" s="27"/>
    </row>
    <row r="13548" spans="1:21" x14ac:dyDescent="0.25">
      <c r="A13548" s="27"/>
      <c r="B13548" s="27"/>
      <c r="C13548" s="27"/>
      <c r="D13548" s="26"/>
      <c r="E13548" s="27"/>
      <c r="F13548" s="27"/>
      <c r="G13548" s="27"/>
      <c r="H13548" s="27"/>
      <c r="I13548" s="27"/>
      <c r="J13548" s="27"/>
      <c r="K13548" s="27"/>
      <c r="L13548" s="27"/>
      <c r="M13548" s="27"/>
      <c r="N13548" s="27"/>
      <c r="O13548" s="27"/>
      <c r="P13548" s="27"/>
      <c r="Q13548" s="27"/>
      <c r="R13548" s="27"/>
      <c r="S13548" s="27"/>
      <c r="T13548" s="27"/>
      <c r="U13548" s="27"/>
    </row>
    <row r="13549" spans="1:21" x14ac:dyDescent="0.25">
      <c r="A13549" s="27"/>
      <c r="B13549" s="27"/>
      <c r="C13549" s="27"/>
      <c r="D13549" s="26"/>
      <c r="E13549" s="27"/>
      <c r="F13549" s="27"/>
      <c r="G13549" s="27"/>
      <c r="H13549" s="27"/>
      <c r="I13549" s="27"/>
      <c r="J13549" s="27"/>
      <c r="K13549" s="27"/>
      <c r="L13549" s="27"/>
      <c r="M13549" s="27"/>
      <c r="N13549" s="27"/>
      <c r="O13549" s="27"/>
      <c r="P13549" s="27"/>
      <c r="Q13549" s="27"/>
      <c r="R13549" s="27"/>
      <c r="S13549" s="27"/>
      <c r="T13549" s="27"/>
      <c r="U13549" s="27"/>
    </row>
    <row r="13550" spans="1:21" x14ac:dyDescent="0.25">
      <c r="A13550" s="27"/>
      <c r="B13550" s="27"/>
      <c r="C13550" s="27"/>
      <c r="D13550" s="26"/>
      <c r="E13550" s="27"/>
      <c r="F13550" s="27"/>
      <c r="G13550" s="27"/>
      <c r="H13550" s="27"/>
      <c r="I13550" s="27"/>
      <c r="J13550" s="27"/>
      <c r="K13550" s="27"/>
      <c r="L13550" s="27"/>
      <c r="M13550" s="27"/>
      <c r="N13550" s="27"/>
      <c r="O13550" s="27"/>
      <c r="P13550" s="27"/>
      <c r="Q13550" s="27"/>
      <c r="R13550" s="27"/>
      <c r="S13550" s="27"/>
      <c r="T13550" s="27"/>
      <c r="U13550" s="27"/>
    </row>
    <row r="13551" spans="1:21" x14ac:dyDescent="0.25">
      <c r="A13551" s="27"/>
      <c r="B13551" s="27"/>
      <c r="C13551" s="27"/>
      <c r="D13551" s="26"/>
      <c r="E13551" s="27"/>
      <c r="F13551" s="27"/>
      <c r="G13551" s="27"/>
      <c r="H13551" s="27"/>
      <c r="I13551" s="27"/>
      <c r="J13551" s="27"/>
      <c r="K13551" s="27"/>
      <c r="L13551" s="27"/>
      <c r="M13551" s="27"/>
      <c r="N13551" s="27"/>
      <c r="O13551" s="27"/>
      <c r="P13551" s="27"/>
      <c r="Q13551" s="27"/>
      <c r="R13551" s="27"/>
      <c r="S13551" s="27"/>
      <c r="T13551" s="27"/>
      <c r="U13551" s="27"/>
    </row>
    <row r="13552" spans="1:21" x14ac:dyDescent="0.25">
      <c r="A13552" s="27"/>
      <c r="B13552" s="27"/>
      <c r="C13552" s="27"/>
      <c r="D13552" s="26"/>
      <c r="E13552" s="27"/>
      <c r="F13552" s="27"/>
      <c r="G13552" s="27"/>
      <c r="H13552" s="27"/>
      <c r="I13552" s="27"/>
      <c r="J13552" s="27"/>
      <c r="K13552" s="27"/>
      <c r="L13552" s="27"/>
      <c r="M13552" s="27"/>
      <c r="N13552" s="27"/>
      <c r="O13552" s="27"/>
      <c r="P13552" s="27"/>
      <c r="Q13552" s="27"/>
      <c r="R13552" s="27"/>
      <c r="S13552" s="27"/>
      <c r="T13552" s="27"/>
      <c r="U13552" s="27"/>
    </row>
    <row r="13553" spans="1:21" x14ac:dyDescent="0.25">
      <c r="A13553" s="27"/>
      <c r="B13553" s="27"/>
      <c r="C13553" s="27"/>
      <c r="D13553" s="26"/>
      <c r="E13553" s="27"/>
      <c r="F13553" s="27"/>
      <c r="G13553" s="27"/>
      <c r="H13553" s="27"/>
      <c r="I13553" s="27"/>
      <c r="J13553" s="27"/>
      <c r="K13553" s="27"/>
      <c r="L13553" s="27"/>
      <c r="M13553" s="27"/>
      <c r="N13553" s="27"/>
      <c r="O13553" s="27"/>
      <c r="P13553" s="27"/>
      <c r="Q13553" s="27"/>
      <c r="R13553" s="27"/>
      <c r="S13553" s="27"/>
      <c r="T13553" s="27"/>
      <c r="U13553" s="27"/>
    </row>
    <row r="13554" spans="1:21" x14ac:dyDescent="0.25">
      <c r="A13554" s="27"/>
      <c r="B13554" s="27"/>
      <c r="C13554" s="27"/>
      <c r="D13554" s="26"/>
      <c r="E13554" s="27"/>
      <c r="F13554" s="27"/>
      <c r="G13554" s="27"/>
      <c r="H13554" s="27"/>
      <c r="I13554" s="27"/>
      <c r="J13554" s="27"/>
      <c r="K13554" s="27"/>
      <c r="L13554" s="27"/>
      <c r="M13554" s="27"/>
      <c r="N13554" s="27"/>
      <c r="O13554" s="27"/>
      <c r="P13554" s="27"/>
      <c r="Q13554" s="27"/>
      <c r="R13554" s="27"/>
      <c r="S13554" s="27"/>
      <c r="T13554" s="27"/>
      <c r="U13554" s="27"/>
    </row>
    <row r="13555" spans="1:21" x14ac:dyDescent="0.25">
      <c r="A13555" s="27"/>
      <c r="B13555" s="27"/>
      <c r="C13555" s="27"/>
      <c r="D13555" s="26"/>
      <c r="E13555" s="27"/>
      <c r="F13555" s="27"/>
      <c r="G13555" s="27"/>
      <c r="H13555" s="27"/>
      <c r="I13555" s="27"/>
      <c r="J13555" s="27"/>
      <c r="K13555" s="27"/>
      <c r="L13555" s="27"/>
      <c r="M13555" s="27"/>
      <c r="N13555" s="27"/>
      <c r="O13555" s="27"/>
      <c r="P13555" s="27"/>
      <c r="Q13555" s="27"/>
      <c r="R13555" s="27"/>
      <c r="S13555" s="27"/>
      <c r="T13555" s="27"/>
      <c r="U13555" s="27"/>
    </row>
    <row r="13556" spans="1:21" x14ac:dyDescent="0.25">
      <c r="A13556" s="27"/>
      <c r="B13556" s="27"/>
      <c r="C13556" s="27"/>
      <c r="D13556" s="26"/>
      <c r="E13556" s="27"/>
      <c r="F13556" s="27"/>
      <c r="G13556" s="27"/>
      <c r="H13556" s="27"/>
      <c r="I13556" s="27"/>
      <c r="J13556" s="27"/>
      <c r="K13556" s="27"/>
      <c r="L13556" s="27"/>
      <c r="M13556" s="27"/>
      <c r="N13556" s="27"/>
      <c r="O13556" s="27"/>
      <c r="P13556" s="27"/>
      <c r="Q13556" s="27"/>
      <c r="R13556" s="27"/>
      <c r="S13556" s="27"/>
      <c r="T13556" s="27"/>
      <c r="U13556" s="27"/>
    </row>
    <row r="13557" spans="1:21" x14ac:dyDescent="0.25">
      <c r="A13557" s="27"/>
      <c r="B13557" s="27"/>
      <c r="C13557" s="27"/>
      <c r="D13557" s="26"/>
      <c r="E13557" s="27"/>
      <c r="F13557" s="27"/>
      <c r="G13557" s="27"/>
      <c r="H13557" s="27"/>
      <c r="I13557" s="27"/>
      <c r="J13557" s="27"/>
      <c r="K13557" s="27"/>
      <c r="L13557" s="27"/>
      <c r="M13557" s="27"/>
      <c r="N13557" s="27"/>
      <c r="O13557" s="27"/>
      <c r="P13557" s="27"/>
      <c r="Q13557" s="27"/>
      <c r="R13557" s="27"/>
      <c r="S13557" s="27"/>
      <c r="T13557" s="27"/>
      <c r="U13557" s="27"/>
    </row>
    <row r="13558" spans="1:21" x14ac:dyDescent="0.25">
      <c r="A13558" s="27"/>
      <c r="B13558" s="27"/>
      <c r="C13558" s="27"/>
      <c r="D13558" s="26"/>
      <c r="E13558" s="27"/>
      <c r="F13558" s="27"/>
      <c r="G13558" s="27"/>
      <c r="H13558" s="27"/>
      <c r="I13558" s="27"/>
      <c r="J13558" s="27"/>
      <c r="K13558" s="27"/>
      <c r="L13558" s="27"/>
      <c r="M13558" s="27"/>
      <c r="N13558" s="27"/>
      <c r="O13558" s="27"/>
      <c r="P13558" s="27"/>
      <c r="Q13558" s="27"/>
      <c r="R13558" s="27"/>
      <c r="S13558" s="27"/>
      <c r="T13558" s="27"/>
      <c r="U13558" s="27"/>
    </row>
    <row r="13559" spans="1:21" x14ac:dyDescent="0.25">
      <c r="A13559" s="27"/>
      <c r="B13559" s="27"/>
      <c r="C13559" s="27"/>
      <c r="D13559" s="26"/>
      <c r="E13559" s="27"/>
      <c r="F13559" s="27"/>
      <c r="G13559" s="27"/>
      <c r="H13559" s="27"/>
      <c r="I13559" s="27"/>
      <c r="J13559" s="27"/>
      <c r="K13559" s="27"/>
      <c r="L13559" s="27"/>
      <c r="M13559" s="27"/>
      <c r="N13559" s="27"/>
      <c r="O13559" s="27"/>
      <c r="P13559" s="27"/>
      <c r="Q13559" s="27"/>
      <c r="R13559" s="27"/>
      <c r="S13559" s="27"/>
      <c r="T13559" s="27"/>
      <c r="U13559" s="27"/>
    </row>
    <row r="13560" spans="1:21" x14ac:dyDescent="0.25">
      <c r="A13560" s="27"/>
      <c r="B13560" s="27"/>
      <c r="C13560" s="27"/>
      <c r="D13560" s="26"/>
      <c r="E13560" s="27"/>
      <c r="F13560" s="27"/>
      <c r="G13560" s="27"/>
      <c r="H13560" s="27"/>
      <c r="I13560" s="27"/>
      <c r="J13560" s="27"/>
      <c r="K13560" s="27"/>
      <c r="L13560" s="27"/>
      <c r="M13560" s="27"/>
      <c r="N13560" s="27"/>
      <c r="O13560" s="27"/>
      <c r="P13560" s="27"/>
      <c r="Q13560" s="27"/>
      <c r="R13560" s="27"/>
      <c r="S13560" s="27"/>
      <c r="T13560" s="27"/>
      <c r="U13560" s="27"/>
    </row>
    <row r="13561" spans="1:21" x14ac:dyDescent="0.25">
      <c r="A13561" s="27"/>
      <c r="B13561" s="27"/>
      <c r="C13561" s="27"/>
      <c r="D13561" s="26"/>
      <c r="E13561" s="27"/>
      <c r="F13561" s="27"/>
      <c r="G13561" s="27"/>
      <c r="H13561" s="27"/>
      <c r="I13561" s="27"/>
      <c r="J13561" s="27"/>
      <c r="K13561" s="27"/>
      <c r="L13561" s="27"/>
      <c r="M13561" s="27"/>
      <c r="N13561" s="27"/>
      <c r="O13561" s="27"/>
      <c r="P13561" s="27"/>
      <c r="Q13561" s="27"/>
      <c r="R13561" s="27"/>
      <c r="S13561" s="27"/>
      <c r="T13561" s="27"/>
      <c r="U13561" s="27"/>
    </row>
    <row r="13562" spans="1:21" x14ac:dyDescent="0.25">
      <c r="A13562" s="27"/>
      <c r="B13562" s="27"/>
      <c r="C13562" s="27"/>
      <c r="D13562" s="26"/>
      <c r="E13562" s="27"/>
      <c r="F13562" s="27"/>
      <c r="G13562" s="27"/>
      <c r="H13562" s="27"/>
      <c r="I13562" s="27"/>
      <c r="J13562" s="27"/>
      <c r="K13562" s="27"/>
      <c r="L13562" s="27"/>
      <c r="M13562" s="27"/>
      <c r="N13562" s="27"/>
      <c r="O13562" s="27"/>
      <c r="P13562" s="27"/>
      <c r="Q13562" s="27"/>
      <c r="R13562" s="27"/>
      <c r="S13562" s="27"/>
      <c r="T13562" s="27"/>
      <c r="U13562" s="27"/>
    </row>
    <row r="13563" spans="1:21" x14ac:dyDescent="0.25">
      <c r="A13563" s="27"/>
      <c r="B13563" s="27"/>
      <c r="C13563" s="27"/>
      <c r="D13563" s="26"/>
      <c r="E13563" s="27"/>
      <c r="F13563" s="27"/>
      <c r="G13563" s="27"/>
      <c r="H13563" s="27"/>
      <c r="I13563" s="27"/>
      <c r="J13563" s="27"/>
      <c r="K13563" s="27"/>
      <c r="L13563" s="27"/>
      <c r="M13563" s="27"/>
      <c r="N13563" s="27"/>
      <c r="O13563" s="27"/>
      <c r="P13563" s="27"/>
      <c r="Q13563" s="27"/>
      <c r="R13563" s="27"/>
      <c r="S13563" s="27"/>
      <c r="T13563" s="27"/>
      <c r="U13563" s="27"/>
    </row>
    <row r="13564" spans="1:21" x14ac:dyDescent="0.25">
      <c r="A13564" s="27"/>
      <c r="B13564" s="27"/>
      <c r="C13564" s="27"/>
      <c r="D13564" s="26"/>
      <c r="E13564" s="27"/>
      <c r="F13564" s="27"/>
      <c r="G13564" s="27"/>
      <c r="H13564" s="27"/>
      <c r="I13564" s="27"/>
      <c r="J13564" s="27"/>
      <c r="K13564" s="27"/>
      <c r="L13564" s="27"/>
      <c r="M13564" s="27"/>
      <c r="N13564" s="27"/>
      <c r="O13564" s="27"/>
      <c r="P13564" s="27"/>
      <c r="Q13564" s="27"/>
      <c r="R13564" s="27"/>
      <c r="S13564" s="27"/>
      <c r="T13564" s="27"/>
      <c r="U13564" s="27"/>
    </row>
    <row r="13565" spans="1:21" x14ac:dyDescent="0.25">
      <c r="A13565" s="27"/>
      <c r="B13565" s="27"/>
      <c r="C13565" s="27"/>
      <c r="D13565" s="26"/>
      <c r="E13565" s="27"/>
      <c r="F13565" s="27"/>
      <c r="G13565" s="27"/>
      <c r="H13565" s="27"/>
      <c r="I13565" s="27"/>
      <c r="J13565" s="27"/>
      <c r="K13565" s="27"/>
      <c r="L13565" s="27"/>
      <c r="M13565" s="27"/>
      <c r="N13565" s="27"/>
      <c r="O13565" s="27"/>
      <c r="P13565" s="27"/>
      <c r="Q13565" s="27"/>
      <c r="R13565" s="27"/>
      <c r="S13565" s="27"/>
      <c r="T13565" s="27"/>
      <c r="U13565" s="27"/>
    </row>
    <row r="13566" spans="1:21" x14ac:dyDescent="0.25">
      <c r="A13566" s="27"/>
      <c r="B13566" s="27"/>
      <c r="C13566" s="27"/>
      <c r="D13566" s="26"/>
      <c r="E13566" s="27"/>
      <c r="F13566" s="27"/>
      <c r="G13566" s="27"/>
      <c r="H13566" s="27"/>
      <c r="I13566" s="27"/>
      <c r="J13566" s="27"/>
      <c r="K13566" s="27"/>
      <c r="L13566" s="27"/>
      <c r="M13566" s="27"/>
      <c r="N13566" s="27"/>
      <c r="O13566" s="27"/>
      <c r="P13566" s="27"/>
      <c r="Q13566" s="27"/>
      <c r="R13566" s="27"/>
      <c r="S13566" s="27"/>
      <c r="T13566" s="27"/>
      <c r="U13566" s="27"/>
    </row>
    <row r="13567" spans="1:21" x14ac:dyDescent="0.25">
      <c r="A13567" s="27"/>
      <c r="B13567" s="27"/>
      <c r="C13567" s="27"/>
      <c r="D13567" s="26"/>
      <c r="E13567" s="27"/>
      <c r="F13567" s="27"/>
      <c r="G13567" s="27"/>
      <c r="H13567" s="27"/>
      <c r="I13567" s="27"/>
      <c r="J13567" s="27"/>
      <c r="K13567" s="27"/>
      <c r="L13567" s="27"/>
      <c r="M13567" s="27"/>
      <c r="N13567" s="27"/>
      <c r="O13567" s="27"/>
      <c r="P13567" s="27"/>
      <c r="Q13567" s="27"/>
      <c r="R13567" s="27"/>
      <c r="S13567" s="27"/>
      <c r="T13567" s="27"/>
      <c r="U13567" s="27"/>
    </row>
    <row r="13568" spans="1:21" x14ac:dyDescent="0.25">
      <c r="A13568" s="27"/>
      <c r="B13568" s="27"/>
      <c r="C13568" s="27"/>
      <c r="D13568" s="26"/>
      <c r="E13568" s="27"/>
      <c r="F13568" s="27"/>
      <c r="G13568" s="27"/>
      <c r="H13568" s="27"/>
      <c r="I13568" s="27"/>
      <c r="J13568" s="27"/>
      <c r="K13568" s="27"/>
      <c r="L13568" s="27"/>
      <c r="M13568" s="27"/>
      <c r="N13568" s="27"/>
      <c r="O13568" s="27"/>
      <c r="P13568" s="27"/>
      <c r="Q13568" s="27"/>
      <c r="R13568" s="27"/>
      <c r="S13568" s="27"/>
      <c r="T13568" s="27"/>
      <c r="U13568" s="27"/>
    </row>
    <row r="13569" spans="1:21" x14ac:dyDescent="0.25">
      <c r="A13569" s="27"/>
      <c r="B13569" s="27"/>
      <c r="C13569" s="27"/>
      <c r="D13569" s="26"/>
      <c r="E13569" s="27"/>
      <c r="F13569" s="27"/>
      <c r="G13569" s="27"/>
      <c r="H13569" s="27"/>
      <c r="I13569" s="27"/>
      <c r="J13569" s="27"/>
      <c r="K13569" s="27"/>
      <c r="L13569" s="27"/>
      <c r="M13569" s="27"/>
      <c r="N13569" s="27"/>
      <c r="O13569" s="27"/>
      <c r="P13569" s="27"/>
      <c r="Q13569" s="27"/>
      <c r="R13569" s="27"/>
      <c r="S13569" s="27"/>
      <c r="T13569" s="27"/>
      <c r="U13569" s="27"/>
    </row>
    <row r="13570" spans="1:21" x14ac:dyDescent="0.25">
      <c r="A13570" s="27"/>
      <c r="B13570" s="27"/>
      <c r="C13570" s="27"/>
      <c r="D13570" s="26"/>
      <c r="E13570" s="27"/>
      <c r="F13570" s="27"/>
      <c r="G13570" s="27"/>
      <c r="H13570" s="27"/>
      <c r="I13570" s="27"/>
      <c r="J13570" s="27"/>
      <c r="K13570" s="27"/>
      <c r="L13570" s="27"/>
      <c r="M13570" s="27"/>
      <c r="N13570" s="27"/>
      <c r="O13570" s="27"/>
      <c r="P13570" s="27"/>
      <c r="Q13570" s="27"/>
      <c r="R13570" s="27"/>
      <c r="S13570" s="27"/>
      <c r="T13570" s="27"/>
      <c r="U13570" s="27"/>
    </row>
    <row r="13571" spans="1:21" x14ac:dyDescent="0.25">
      <c r="A13571" s="27"/>
      <c r="B13571" s="27"/>
      <c r="C13571" s="27"/>
      <c r="D13571" s="26"/>
      <c r="E13571" s="27"/>
      <c r="F13571" s="27"/>
      <c r="G13571" s="27"/>
      <c r="H13571" s="27"/>
      <c r="I13571" s="27"/>
      <c r="J13571" s="27"/>
      <c r="K13571" s="27"/>
      <c r="L13571" s="27"/>
      <c r="M13571" s="27"/>
      <c r="N13571" s="27"/>
      <c r="O13571" s="27"/>
      <c r="P13571" s="27"/>
      <c r="Q13571" s="27"/>
      <c r="R13571" s="27"/>
      <c r="S13571" s="27"/>
      <c r="T13571" s="27"/>
      <c r="U13571" s="27"/>
    </row>
    <row r="13572" spans="1:21" x14ac:dyDescent="0.25">
      <c r="A13572" s="27"/>
      <c r="B13572" s="27"/>
      <c r="C13572" s="27"/>
      <c r="D13572" s="26"/>
      <c r="E13572" s="27"/>
      <c r="F13572" s="27"/>
      <c r="G13572" s="27"/>
      <c r="H13572" s="27"/>
      <c r="I13572" s="27"/>
      <c r="J13572" s="27"/>
      <c r="K13572" s="27"/>
      <c r="L13572" s="27"/>
      <c r="M13572" s="27"/>
      <c r="N13572" s="27"/>
      <c r="O13572" s="27"/>
      <c r="P13572" s="27"/>
      <c r="Q13572" s="27"/>
      <c r="R13572" s="27"/>
      <c r="S13572" s="27"/>
      <c r="T13572" s="27"/>
      <c r="U13572" s="27"/>
    </row>
    <row r="13573" spans="1:21" x14ac:dyDescent="0.25">
      <c r="A13573" s="27"/>
      <c r="B13573" s="27"/>
      <c r="C13573" s="27"/>
      <c r="D13573" s="26"/>
      <c r="E13573" s="27"/>
      <c r="F13573" s="27"/>
      <c r="G13573" s="27"/>
      <c r="H13573" s="27"/>
      <c r="I13573" s="27"/>
      <c r="J13573" s="27"/>
      <c r="K13573" s="27"/>
      <c r="L13573" s="27"/>
      <c r="M13573" s="27"/>
      <c r="N13573" s="27"/>
      <c r="O13573" s="27"/>
      <c r="P13573" s="27"/>
      <c r="Q13573" s="27"/>
      <c r="R13573" s="27"/>
      <c r="S13573" s="27"/>
      <c r="T13573" s="27"/>
      <c r="U13573" s="27"/>
    </row>
    <row r="13574" spans="1:21" x14ac:dyDescent="0.25">
      <c r="A13574" s="27"/>
      <c r="B13574" s="27"/>
      <c r="C13574" s="27"/>
      <c r="D13574" s="26"/>
      <c r="E13574" s="27"/>
      <c r="F13574" s="27"/>
      <c r="G13574" s="27"/>
      <c r="H13574" s="27"/>
      <c r="I13574" s="27"/>
      <c r="J13574" s="27"/>
      <c r="K13574" s="27"/>
      <c r="L13574" s="27"/>
      <c r="M13574" s="27"/>
      <c r="N13574" s="27"/>
      <c r="O13574" s="27"/>
      <c r="P13574" s="27"/>
      <c r="Q13574" s="27"/>
      <c r="R13574" s="27"/>
      <c r="S13574" s="27"/>
      <c r="T13574" s="27"/>
      <c r="U13574" s="27"/>
    </row>
    <row r="13575" spans="1:21" x14ac:dyDescent="0.25">
      <c r="A13575" s="27"/>
      <c r="B13575" s="27"/>
      <c r="C13575" s="27"/>
      <c r="D13575" s="26"/>
      <c r="E13575" s="27"/>
      <c r="F13575" s="27"/>
      <c r="G13575" s="27"/>
      <c r="H13575" s="27"/>
      <c r="I13575" s="27"/>
      <c r="J13575" s="27"/>
      <c r="K13575" s="27"/>
      <c r="L13575" s="27"/>
      <c r="M13575" s="27"/>
      <c r="N13575" s="27"/>
      <c r="O13575" s="27"/>
      <c r="P13575" s="27"/>
      <c r="Q13575" s="27"/>
      <c r="R13575" s="27"/>
      <c r="S13575" s="27"/>
      <c r="T13575" s="27"/>
      <c r="U13575" s="27"/>
    </row>
    <row r="13576" spans="1:21" x14ac:dyDescent="0.25">
      <c r="A13576" s="27"/>
      <c r="B13576" s="27"/>
      <c r="C13576" s="27"/>
      <c r="D13576" s="26"/>
      <c r="E13576" s="27"/>
      <c r="F13576" s="27"/>
      <c r="G13576" s="27"/>
      <c r="H13576" s="27"/>
      <c r="I13576" s="27"/>
      <c r="J13576" s="27"/>
      <c r="K13576" s="27"/>
      <c r="L13576" s="27"/>
      <c r="M13576" s="27"/>
      <c r="N13576" s="27"/>
      <c r="O13576" s="27"/>
      <c r="P13576" s="27"/>
      <c r="Q13576" s="27"/>
      <c r="R13576" s="27"/>
      <c r="S13576" s="27"/>
      <c r="T13576" s="27"/>
      <c r="U13576" s="27"/>
    </row>
    <row r="13577" spans="1:21" x14ac:dyDescent="0.25">
      <c r="A13577" s="27"/>
      <c r="B13577" s="27"/>
      <c r="C13577" s="27"/>
      <c r="D13577" s="26"/>
      <c r="E13577" s="27"/>
      <c r="F13577" s="27"/>
      <c r="G13577" s="27"/>
      <c r="H13577" s="27"/>
      <c r="I13577" s="27"/>
      <c r="J13577" s="27"/>
      <c r="K13577" s="27"/>
      <c r="L13577" s="27"/>
      <c r="M13577" s="27"/>
      <c r="N13577" s="27"/>
      <c r="O13577" s="27"/>
      <c r="P13577" s="27"/>
      <c r="Q13577" s="27"/>
      <c r="R13577" s="27"/>
      <c r="S13577" s="27"/>
      <c r="T13577" s="27"/>
      <c r="U13577" s="27"/>
    </row>
    <row r="13578" spans="1:21" x14ac:dyDescent="0.25">
      <c r="A13578" s="27"/>
      <c r="B13578" s="27"/>
      <c r="C13578" s="27"/>
      <c r="D13578" s="26"/>
      <c r="E13578" s="27"/>
      <c r="F13578" s="27"/>
      <c r="G13578" s="27"/>
      <c r="H13578" s="27"/>
      <c r="I13578" s="27"/>
      <c r="J13578" s="27"/>
      <c r="K13578" s="27"/>
      <c r="L13578" s="27"/>
      <c r="M13578" s="27"/>
      <c r="N13578" s="27"/>
      <c r="O13578" s="27"/>
      <c r="P13578" s="27"/>
      <c r="Q13578" s="27"/>
      <c r="R13578" s="27"/>
      <c r="S13578" s="27"/>
      <c r="T13578" s="27"/>
      <c r="U13578" s="27"/>
    </row>
    <row r="13579" spans="1:21" x14ac:dyDescent="0.25">
      <c r="A13579" s="27"/>
      <c r="B13579" s="27"/>
      <c r="C13579" s="27"/>
      <c r="D13579" s="26"/>
      <c r="E13579" s="27"/>
      <c r="F13579" s="27"/>
      <c r="G13579" s="27"/>
      <c r="H13579" s="27"/>
      <c r="I13579" s="27"/>
      <c r="J13579" s="27"/>
      <c r="K13579" s="27"/>
      <c r="L13579" s="27"/>
      <c r="M13579" s="27"/>
      <c r="N13579" s="27"/>
      <c r="O13579" s="27"/>
      <c r="P13579" s="27"/>
      <c r="Q13579" s="27"/>
      <c r="R13579" s="27"/>
      <c r="S13579" s="27"/>
      <c r="T13579" s="27"/>
      <c r="U13579" s="27"/>
    </row>
    <row r="13580" spans="1:21" x14ac:dyDescent="0.25">
      <c r="A13580" s="27"/>
      <c r="B13580" s="27"/>
      <c r="C13580" s="27"/>
      <c r="D13580" s="26"/>
      <c r="E13580" s="27"/>
      <c r="F13580" s="27"/>
      <c r="G13580" s="27"/>
      <c r="H13580" s="27"/>
      <c r="I13580" s="27"/>
      <c r="J13580" s="27"/>
      <c r="K13580" s="27"/>
      <c r="L13580" s="27"/>
      <c r="M13580" s="27"/>
      <c r="N13580" s="27"/>
      <c r="O13580" s="27"/>
      <c r="P13580" s="27"/>
      <c r="Q13580" s="27"/>
      <c r="R13580" s="27"/>
      <c r="S13580" s="27"/>
      <c r="T13580" s="27"/>
      <c r="U13580" s="27"/>
    </row>
    <row r="13581" spans="1:21" x14ac:dyDescent="0.25">
      <c r="A13581" s="27"/>
      <c r="B13581" s="27"/>
      <c r="C13581" s="27"/>
      <c r="D13581" s="26"/>
      <c r="E13581" s="27"/>
      <c r="F13581" s="27"/>
      <c r="G13581" s="27"/>
      <c r="H13581" s="27"/>
      <c r="I13581" s="27"/>
      <c r="J13581" s="27"/>
      <c r="K13581" s="27"/>
      <c r="L13581" s="27"/>
      <c r="M13581" s="27"/>
      <c r="N13581" s="27"/>
      <c r="O13581" s="27"/>
      <c r="P13581" s="27"/>
      <c r="Q13581" s="27"/>
      <c r="R13581" s="27"/>
      <c r="S13581" s="27"/>
      <c r="T13581" s="27"/>
      <c r="U13581" s="27"/>
    </row>
    <row r="13582" spans="1:21" x14ac:dyDescent="0.25">
      <c r="A13582" s="27"/>
      <c r="B13582" s="27"/>
      <c r="C13582" s="27"/>
      <c r="D13582" s="26"/>
      <c r="E13582" s="27"/>
      <c r="F13582" s="27"/>
      <c r="G13582" s="27"/>
      <c r="H13582" s="27"/>
      <c r="I13582" s="27"/>
      <c r="J13582" s="27"/>
      <c r="K13582" s="27"/>
      <c r="L13582" s="27"/>
      <c r="M13582" s="27"/>
      <c r="N13582" s="27"/>
      <c r="O13582" s="27"/>
      <c r="P13582" s="27"/>
      <c r="Q13582" s="27"/>
      <c r="R13582" s="27"/>
      <c r="S13582" s="27"/>
      <c r="T13582" s="27"/>
      <c r="U13582" s="27"/>
    </row>
    <row r="13583" spans="1:21" x14ac:dyDescent="0.25">
      <c r="A13583" s="27"/>
      <c r="B13583" s="27"/>
      <c r="C13583" s="27"/>
      <c r="D13583" s="26"/>
      <c r="E13583" s="27"/>
      <c r="F13583" s="27"/>
      <c r="G13583" s="27"/>
      <c r="H13583" s="27"/>
      <c r="I13583" s="27"/>
      <c r="J13583" s="27"/>
      <c r="K13583" s="27"/>
      <c r="L13583" s="27"/>
      <c r="M13583" s="27"/>
      <c r="N13583" s="27"/>
      <c r="O13583" s="27"/>
      <c r="P13583" s="27"/>
      <c r="Q13583" s="27"/>
      <c r="R13583" s="27"/>
      <c r="S13583" s="27"/>
      <c r="T13583" s="27"/>
      <c r="U13583" s="27"/>
    </row>
    <row r="13584" spans="1:21" x14ac:dyDescent="0.25">
      <c r="A13584" s="27"/>
      <c r="B13584" s="27"/>
      <c r="C13584" s="27"/>
      <c r="D13584" s="26"/>
      <c r="E13584" s="27"/>
      <c r="F13584" s="27"/>
      <c r="G13584" s="27"/>
      <c r="H13584" s="27"/>
      <c r="I13584" s="27"/>
      <c r="J13584" s="27"/>
      <c r="K13584" s="27"/>
      <c r="L13584" s="27"/>
      <c r="M13584" s="27"/>
      <c r="N13584" s="27"/>
      <c r="O13584" s="27"/>
      <c r="P13584" s="27"/>
      <c r="Q13584" s="27"/>
      <c r="R13584" s="27"/>
      <c r="S13584" s="27"/>
      <c r="T13584" s="27"/>
      <c r="U13584" s="27"/>
    </row>
    <row r="13585" spans="1:21" x14ac:dyDescent="0.25">
      <c r="A13585" s="27"/>
      <c r="B13585" s="27"/>
      <c r="C13585" s="27"/>
      <c r="D13585" s="26"/>
      <c r="E13585" s="27"/>
      <c r="F13585" s="27"/>
      <c r="G13585" s="27"/>
      <c r="H13585" s="27"/>
      <c r="I13585" s="27"/>
      <c r="J13585" s="27"/>
      <c r="K13585" s="27"/>
      <c r="L13585" s="27"/>
      <c r="M13585" s="27"/>
      <c r="N13585" s="27"/>
      <c r="O13585" s="27"/>
      <c r="P13585" s="27"/>
      <c r="Q13585" s="27"/>
      <c r="R13585" s="27"/>
      <c r="S13585" s="27"/>
      <c r="T13585" s="27"/>
      <c r="U13585" s="27"/>
    </row>
    <row r="13586" spans="1:21" x14ac:dyDescent="0.25">
      <c r="A13586" s="27"/>
      <c r="B13586" s="27"/>
      <c r="C13586" s="27"/>
      <c r="D13586" s="26"/>
      <c r="E13586" s="27"/>
      <c r="F13586" s="27"/>
      <c r="G13586" s="27"/>
      <c r="H13586" s="27"/>
      <c r="I13586" s="27"/>
      <c r="J13586" s="27"/>
      <c r="K13586" s="27"/>
      <c r="L13586" s="27"/>
      <c r="M13586" s="27"/>
      <c r="N13586" s="27"/>
      <c r="O13586" s="27"/>
      <c r="P13586" s="27"/>
      <c r="Q13586" s="27"/>
      <c r="R13586" s="27"/>
      <c r="S13586" s="27"/>
      <c r="T13586" s="27"/>
      <c r="U13586" s="27"/>
    </row>
    <row r="13587" spans="1:21" x14ac:dyDescent="0.25">
      <c r="A13587" s="27"/>
      <c r="B13587" s="27"/>
      <c r="C13587" s="27"/>
      <c r="D13587" s="26"/>
      <c r="E13587" s="27"/>
      <c r="F13587" s="27"/>
      <c r="G13587" s="27"/>
      <c r="H13587" s="27"/>
      <c r="I13587" s="27"/>
      <c r="J13587" s="27"/>
      <c r="K13587" s="27"/>
      <c r="L13587" s="27"/>
      <c r="M13587" s="27"/>
      <c r="N13587" s="27"/>
      <c r="O13587" s="27"/>
      <c r="P13587" s="27"/>
      <c r="Q13587" s="27"/>
      <c r="R13587" s="27"/>
      <c r="S13587" s="27"/>
      <c r="T13587" s="27"/>
      <c r="U13587" s="27"/>
    </row>
    <row r="13588" spans="1:21" x14ac:dyDescent="0.25">
      <c r="A13588" s="27"/>
      <c r="B13588" s="27"/>
      <c r="C13588" s="27"/>
      <c r="D13588" s="26"/>
      <c r="E13588" s="27"/>
      <c r="F13588" s="27"/>
      <c r="G13588" s="27"/>
      <c r="H13588" s="27"/>
      <c r="I13588" s="27"/>
      <c r="J13588" s="27"/>
      <c r="K13588" s="27"/>
      <c r="L13588" s="27"/>
      <c r="M13588" s="27"/>
      <c r="N13588" s="27"/>
      <c r="O13588" s="27"/>
      <c r="P13588" s="27"/>
      <c r="Q13588" s="27"/>
      <c r="R13588" s="27"/>
      <c r="S13588" s="27"/>
      <c r="T13588" s="27"/>
      <c r="U13588" s="27"/>
    </row>
    <row r="13589" spans="1:21" x14ac:dyDescent="0.25">
      <c r="A13589" s="27"/>
      <c r="B13589" s="27"/>
      <c r="C13589" s="27"/>
      <c r="D13589" s="26"/>
      <c r="E13589" s="27"/>
      <c r="F13589" s="27"/>
      <c r="G13589" s="27"/>
      <c r="H13589" s="27"/>
      <c r="I13589" s="27"/>
      <c r="J13589" s="27"/>
      <c r="K13589" s="27"/>
      <c r="L13589" s="27"/>
      <c r="M13589" s="27"/>
      <c r="N13589" s="27"/>
      <c r="O13589" s="27"/>
      <c r="P13589" s="27"/>
      <c r="Q13589" s="27"/>
      <c r="R13589" s="27"/>
      <c r="S13589" s="27"/>
      <c r="T13589" s="27"/>
      <c r="U13589" s="27"/>
    </row>
    <row r="13590" spans="1:21" x14ac:dyDescent="0.25">
      <c r="A13590" s="27"/>
      <c r="B13590" s="27"/>
      <c r="C13590" s="27"/>
      <c r="D13590" s="26"/>
      <c r="E13590" s="27"/>
      <c r="F13590" s="27"/>
      <c r="G13590" s="27"/>
      <c r="H13590" s="27"/>
      <c r="I13590" s="27"/>
      <c r="J13590" s="27"/>
      <c r="K13590" s="27"/>
      <c r="L13590" s="27"/>
      <c r="M13590" s="27"/>
      <c r="N13590" s="27"/>
      <c r="O13590" s="27"/>
      <c r="P13590" s="27"/>
      <c r="Q13590" s="27"/>
      <c r="R13590" s="27"/>
      <c r="S13590" s="27"/>
      <c r="T13590" s="27"/>
      <c r="U13590" s="27"/>
    </row>
    <row r="13591" spans="1:21" x14ac:dyDescent="0.25">
      <c r="A13591" s="27"/>
      <c r="B13591" s="27"/>
      <c r="C13591" s="27"/>
      <c r="D13591" s="26"/>
      <c r="E13591" s="27"/>
      <c r="F13591" s="27"/>
      <c r="G13591" s="27"/>
      <c r="H13591" s="27"/>
      <c r="I13591" s="27"/>
      <c r="J13591" s="27"/>
      <c r="K13591" s="27"/>
      <c r="L13591" s="27"/>
      <c r="M13591" s="27"/>
      <c r="N13591" s="27"/>
      <c r="O13591" s="27"/>
      <c r="P13591" s="27"/>
      <c r="Q13591" s="27"/>
      <c r="R13591" s="27"/>
      <c r="S13591" s="27"/>
      <c r="T13591" s="27"/>
      <c r="U13591" s="27"/>
    </row>
    <row r="13592" spans="1:21" x14ac:dyDescent="0.25">
      <c r="A13592" s="27"/>
      <c r="B13592" s="27"/>
      <c r="C13592" s="27"/>
      <c r="D13592" s="26"/>
      <c r="E13592" s="27"/>
      <c r="F13592" s="27"/>
      <c r="G13592" s="27"/>
      <c r="H13592" s="27"/>
      <c r="I13592" s="27"/>
      <c r="J13592" s="27"/>
      <c r="K13592" s="27"/>
      <c r="L13592" s="27"/>
      <c r="M13592" s="27"/>
      <c r="N13592" s="27"/>
      <c r="O13592" s="27"/>
      <c r="P13592" s="27"/>
      <c r="Q13592" s="27"/>
      <c r="R13592" s="27"/>
      <c r="S13592" s="27"/>
      <c r="T13592" s="27"/>
      <c r="U13592" s="27"/>
    </row>
    <row r="13593" spans="1:21" x14ac:dyDescent="0.25">
      <c r="A13593" s="27"/>
      <c r="B13593" s="27"/>
      <c r="C13593" s="27"/>
      <c r="D13593" s="26"/>
      <c r="E13593" s="27"/>
      <c r="F13593" s="27"/>
      <c r="G13593" s="27"/>
      <c r="H13593" s="27"/>
      <c r="I13593" s="27"/>
      <c r="J13593" s="27"/>
      <c r="K13593" s="27"/>
      <c r="L13593" s="27"/>
      <c r="M13593" s="27"/>
      <c r="N13593" s="27"/>
      <c r="O13593" s="27"/>
      <c r="P13593" s="27"/>
      <c r="Q13593" s="27"/>
      <c r="R13593" s="27"/>
      <c r="S13593" s="27"/>
      <c r="T13593" s="27"/>
      <c r="U13593" s="27"/>
    </row>
    <row r="13594" spans="1:21" x14ac:dyDescent="0.25">
      <c r="A13594" s="27"/>
      <c r="B13594" s="27"/>
      <c r="C13594" s="27"/>
      <c r="D13594" s="26"/>
      <c r="E13594" s="27"/>
      <c r="F13594" s="27"/>
      <c r="G13594" s="27"/>
      <c r="H13594" s="27"/>
      <c r="I13594" s="27"/>
      <c r="J13594" s="27"/>
      <c r="K13594" s="27"/>
      <c r="L13594" s="27"/>
      <c r="M13594" s="27"/>
      <c r="N13594" s="27"/>
      <c r="O13594" s="27"/>
      <c r="P13594" s="27"/>
      <c r="Q13594" s="27"/>
      <c r="R13594" s="27"/>
      <c r="S13594" s="27"/>
      <c r="T13594" s="27"/>
      <c r="U13594" s="27"/>
    </row>
    <row r="13595" spans="1:21" x14ac:dyDescent="0.25">
      <c r="A13595" s="27"/>
      <c r="B13595" s="27"/>
      <c r="C13595" s="27"/>
      <c r="D13595" s="26"/>
      <c r="E13595" s="27"/>
      <c r="F13595" s="27"/>
      <c r="G13595" s="27"/>
      <c r="H13595" s="27"/>
      <c r="I13595" s="27"/>
      <c r="J13595" s="27"/>
      <c r="K13595" s="27"/>
      <c r="L13595" s="27"/>
      <c r="M13595" s="27"/>
      <c r="N13595" s="27"/>
      <c r="O13595" s="27"/>
      <c r="P13595" s="27"/>
      <c r="Q13595" s="27"/>
      <c r="R13595" s="27"/>
      <c r="S13595" s="27"/>
      <c r="T13595" s="27"/>
      <c r="U13595" s="27"/>
    </row>
    <row r="13596" spans="1:21" x14ac:dyDescent="0.25">
      <c r="A13596" s="27"/>
      <c r="B13596" s="27"/>
      <c r="C13596" s="27"/>
      <c r="D13596" s="26"/>
      <c r="E13596" s="27"/>
      <c r="F13596" s="27"/>
      <c r="G13596" s="27"/>
      <c r="H13596" s="27"/>
      <c r="I13596" s="27"/>
      <c r="J13596" s="27"/>
      <c r="K13596" s="27"/>
      <c r="L13596" s="27"/>
      <c r="M13596" s="27"/>
      <c r="N13596" s="27"/>
      <c r="O13596" s="27"/>
      <c r="P13596" s="27"/>
      <c r="Q13596" s="27"/>
      <c r="R13596" s="27"/>
      <c r="S13596" s="27"/>
      <c r="T13596" s="27"/>
      <c r="U13596" s="27"/>
    </row>
    <row r="13597" spans="1:21" x14ac:dyDescent="0.25">
      <c r="A13597" s="27"/>
      <c r="B13597" s="27"/>
      <c r="C13597" s="27"/>
      <c r="D13597" s="26"/>
      <c r="E13597" s="27"/>
      <c r="F13597" s="27"/>
      <c r="G13597" s="27"/>
      <c r="H13597" s="27"/>
      <c r="I13597" s="27"/>
      <c r="J13597" s="27"/>
      <c r="K13597" s="27"/>
      <c r="L13597" s="27"/>
      <c r="M13597" s="27"/>
      <c r="N13597" s="27"/>
      <c r="O13597" s="27"/>
      <c r="P13597" s="27"/>
      <c r="Q13597" s="27"/>
      <c r="R13597" s="27"/>
      <c r="S13597" s="27"/>
      <c r="T13597" s="27"/>
      <c r="U13597" s="27"/>
    </row>
    <row r="13598" spans="1:21" x14ac:dyDescent="0.25">
      <c r="A13598" s="27"/>
      <c r="B13598" s="27"/>
      <c r="C13598" s="27"/>
      <c r="D13598" s="26"/>
      <c r="E13598" s="27"/>
      <c r="F13598" s="27"/>
      <c r="G13598" s="27"/>
      <c r="H13598" s="27"/>
      <c r="I13598" s="27"/>
      <c r="J13598" s="27"/>
      <c r="K13598" s="27"/>
      <c r="L13598" s="27"/>
      <c r="M13598" s="27"/>
      <c r="N13598" s="27"/>
      <c r="O13598" s="27"/>
      <c r="P13598" s="27"/>
      <c r="Q13598" s="27"/>
      <c r="R13598" s="27"/>
      <c r="S13598" s="27"/>
      <c r="T13598" s="27"/>
      <c r="U13598" s="27"/>
    </row>
    <row r="13599" spans="1:21" x14ac:dyDescent="0.25">
      <c r="A13599" s="27"/>
      <c r="B13599" s="27"/>
      <c r="C13599" s="27"/>
      <c r="D13599" s="26"/>
      <c r="E13599" s="27"/>
      <c r="F13599" s="27"/>
      <c r="G13599" s="27"/>
      <c r="H13599" s="27"/>
      <c r="I13599" s="27"/>
      <c r="J13599" s="27"/>
      <c r="K13599" s="27"/>
      <c r="L13599" s="27"/>
      <c r="M13599" s="27"/>
      <c r="N13599" s="27"/>
      <c r="O13599" s="27"/>
      <c r="P13599" s="27"/>
      <c r="Q13599" s="27"/>
      <c r="R13599" s="27"/>
      <c r="S13599" s="27"/>
      <c r="T13599" s="27"/>
      <c r="U13599" s="27"/>
    </row>
    <row r="13600" spans="1:21" x14ac:dyDescent="0.25">
      <c r="A13600" s="27"/>
      <c r="B13600" s="27"/>
      <c r="C13600" s="27"/>
      <c r="D13600" s="26"/>
      <c r="E13600" s="27"/>
      <c r="F13600" s="27"/>
      <c r="G13600" s="27"/>
      <c r="H13600" s="27"/>
      <c r="I13600" s="27"/>
      <c r="J13600" s="27"/>
      <c r="K13600" s="27"/>
      <c r="L13600" s="27"/>
      <c r="M13600" s="27"/>
      <c r="N13600" s="27"/>
      <c r="O13600" s="27"/>
      <c r="P13600" s="27"/>
      <c r="Q13600" s="27"/>
      <c r="R13600" s="27"/>
      <c r="S13600" s="27"/>
      <c r="T13600" s="27"/>
      <c r="U13600" s="27"/>
    </row>
    <row r="13601" spans="1:21" x14ac:dyDescent="0.25">
      <c r="A13601" s="27"/>
      <c r="B13601" s="27"/>
      <c r="C13601" s="27"/>
      <c r="D13601" s="26"/>
      <c r="E13601" s="27"/>
      <c r="F13601" s="27"/>
      <c r="G13601" s="27"/>
      <c r="H13601" s="27"/>
      <c r="I13601" s="27"/>
      <c r="J13601" s="27"/>
      <c r="K13601" s="27"/>
      <c r="L13601" s="27"/>
      <c r="M13601" s="27"/>
      <c r="N13601" s="27"/>
      <c r="O13601" s="27"/>
      <c r="P13601" s="27"/>
      <c r="Q13601" s="27"/>
      <c r="R13601" s="27"/>
      <c r="S13601" s="27"/>
      <c r="T13601" s="27"/>
      <c r="U13601" s="27"/>
    </row>
    <row r="13602" spans="1:21" x14ac:dyDescent="0.25">
      <c r="A13602" s="27"/>
      <c r="B13602" s="27"/>
      <c r="C13602" s="27"/>
      <c r="D13602" s="26"/>
      <c r="E13602" s="27"/>
      <c r="F13602" s="27"/>
      <c r="G13602" s="27"/>
      <c r="H13602" s="27"/>
      <c r="I13602" s="27"/>
      <c r="J13602" s="27"/>
      <c r="K13602" s="27"/>
      <c r="L13602" s="27"/>
      <c r="M13602" s="27"/>
      <c r="N13602" s="27"/>
      <c r="O13602" s="27"/>
      <c r="P13602" s="27"/>
      <c r="Q13602" s="27"/>
      <c r="R13602" s="27"/>
      <c r="S13602" s="27"/>
      <c r="T13602" s="27"/>
      <c r="U13602" s="27"/>
    </row>
    <row r="13603" spans="1:21" x14ac:dyDescent="0.25">
      <c r="A13603" s="27"/>
      <c r="B13603" s="27"/>
      <c r="C13603" s="27"/>
      <c r="D13603" s="26"/>
      <c r="E13603" s="27"/>
      <c r="F13603" s="27"/>
      <c r="G13603" s="27"/>
      <c r="H13603" s="27"/>
      <c r="I13603" s="27"/>
      <c r="J13603" s="27"/>
      <c r="K13603" s="27"/>
      <c r="L13603" s="27"/>
      <c r="M13603" s="27"/>
      <c r="N13603" s="27"/>
      <c r="O13603" s="27"/>
      <c r="P13603" s="27"/>
      <c r="Q13603" s="27"/>
      <c r="R13603" s="27"/>
      <c r="S13603" s="27"/>
      <c r="T13603" s="27"/>
      <c r="U13603" s="27"/>
    </row>
    <row r="13604" spans="1:21" x14ac:dyDescent="0.25">
      <c r="A13604" s="27"/>
      <c r="B13604" s="27"/>
      <c r="C13604" s="27"/>
      <c r="D13604" s="26"/>
      <c r="E13604" s="27"/>
      <c r="F13604" s="27"/>
      <c r="G13604" s="27"/>
      <c r="H13604" s="27"/>
      <c r="I13604" s="27"/>
      <c r="J13604" s="27"/>
      <c r="K13604" s="27"/>
      <c r="L13604" s="27"/>
      <c r="M13604" s="27"/>
      <c r="N13604" s="27"/>
      <c r="O13604" s="27"/>
      <c r="P13604" s="27"/>
      <c r="Q13604" s="27"/>
      <c r="R13604" s="27"/>
      <c r="S13604" s="27"/>
      <c r="T13604" s="27"/>
      <c r="U13604" s="27"/>
    </row>
    <row r="13605" spans="1:21" x14ac:dyDescent="0.25">
      <c r="A13605" s="27"/>
      <c r="B13605" s="27"/>
      <c r="C13605" s="27"/>
      <c r="D13605" s="26"/>
      <c r="E13605" s="27"/>
      <c r="F13605" s="27"/>
      <c r="G13605" s="27"/>
      <c r="H13605" s="27"/>
      <c r="I13605" s="27"/>
      <c r="J13605" s="27"/>
      <c r="K13605" s="27"/>
      <c r="L13605" s="27"/>
      <c r="M13605" s="27"/>
      <c r="N13605" s="27"/>
      <c r="O13605" s="27"/>
      <c r="P13605" s="27"/>
      <c r="Q13605" s="27"/>
      <c r="R13605" s="27"/>
      <c r="S13605" s="27"/>
      <c r="T13605" s="27"/>
      <c r="U13605" s="27"/>
    </row>
    <row r="13606" spans="1:21" x14ac:dyDescent="0.25">
      <c r="A13606" s="27"/>
      <c r="B13606" s="27"/>
      <c r="C13606" s="27"/>
      <c r="D13606" s="26"/>
      <c r="E13606" s="27"/>
      <c r="F13606" s="27"/>
      <c r="G13606" s="27"/>
      <c r="H13606" s="27"/>
      <c r="I13606" s="27"/>
      <c r="J13606" s="27"/>
      <c r="K13606" s="27"/>
      <c r="L13606" s="27"/>
      <c r="M13606" s="27"/>
      <c r="N13606" s="27"/>
      <c r="O13606" s="27"/>
      <c r="P13606" s="27"/>
      <c r="Q13606" s="27"/>
      <c r="R13606" s="27"/>
      <c r="S13606" s="27"/>
      <c r="T13606" s="27"/>
      <c r="U13606" s="27"/>
    </row>
    <row r="13607" spans="1:21" x14ac:dyDescent="0.25">
      <c r="A13607" s="27"/>
      <c r="B13607" s="27"/>
      <c r="C13607" s="27"/>
      <c r="D13607" s="26"/>
      <c r="E13607" s="27"/>
      <c r="F13607" s="27"/>
      <c r="G13607" s="27"/>
      <c r="H13607" s="27"/>
      <c r="I13607" s="27"/>
      <c r="J13607" s="27"/>
      <c r="K13607" s="27"/>
      <c r="L13607" s="27"/>
      <c r="M13607" s="27"/>
      <c r="N13607" s="27"/>
      <c r="O13607" s="27"/>
      <c r="P13607" s="27"/>
      <c r="Q13607" s="27"/>
      <c r="R13607" s="27"/>
      <c r="S13607" s="27"/>
      <c r="T13607" s="27"/>
      <c r="U13607" s="27"/>
    </row>
    <row r="13608" spans="1:21" x14ac:dyDescent="0.25">
      <c r="A13608" s="27"/>
      <c r="B13608" s="27"/>
      <c r="C13608" s="27"/>
      <c r="D13608" s="26"/>
      <c r="E13608" s="27"/>
      <c r="F13608" s="27"/>
      <c r="G13608" s="27"/>
      <c r="H13608" s="27"/>
      <c r="I13608" s="27"/>
      <c r="J13608" s="27"/>
      <c r="K13608" s="27"/>
      <c r="L13608" s="27"/>
      <c r="M13608" s="27"/>
      <c r="N13608" s="27"/>
      <c r="O13608" s="27"/>
      <c r="P13608" s="27"/>
      <c r="Q13608" s="27"/>
      <c r="R13608" s="27"/>
      <c r="S13608" s="27"/>
      <c r="T13608" s="27"/>
      <c r="U13608" s="27"/>
    </row>
    <row r="13609" spans="1:21" x14ac:dyDescent="0.25">
      <c r="A13609" s="27"/>
      <c r="B13609" s="27"/>
      <c r="C13609" s="27"/>
      <c r="D13609" s="26"/>
      <c r="E13609" s="27"/>
      <c r="F13609" s="27"/>
      <c r="G13609" s="27"/>
      <c r="H13609" s="27"/>
      <c r="I13609" s="27"/>
      <c r="J13609" s="27"/>
      <c r="K13609" s="27"/>
      <c r="L13609" s="27"/>
      <c r="M13609" s="27"/>
      <c r="N13609" s="27"/>
      <c r="O13609" s="27"/>
      <c r="P13609" s="27"/>
      <c r="Q13609" s="27"/>
      <c r="R13609" s="27"/>
      <c r="S13609" s="27"/>
      <c r="T13609" s="27"/>
      <c r="U13609" s="27"/>
    </row>
    <row r="13610" spans="1:21" x14ac:dyDescent="0.25">
      <c r="A13610" s="27"/>
      <c r="B13610" s="27"/>
      <c r="C13610" s="27"/>
      <c r="D13610" s="26"/>
      <c r="E13610" s="27"/>
      <c r="F13610" s="27"/>
      <c r="G13610" s="27"/>
      <c r="H13610" s="27"/>
      <c r="I13610" s="27"/>
      <c r="J13610" s="27"/>
      <c r="K13610" s="27"/>
      <c r="L13610" s="27"/>
      <c r="M13610" s="27"/>
      <c r="N13610" s="27"/>
      <c r="O13610" s="27"/>
      <c r="P13610" s="27"/>
      <c r="Q13610" s="27"/>
      <c r="R13610" s="27"/>
      <c r="S13610" s="27"/>
      <c r="T13610" s="27"/>
      <c r="U13610" s="27"/>
    </row>
    <row r="13611" spans="1:21" x14ac:dyDescent="0.25">
      <c r="A13611" s="27"/>
      <c r="B13611" s="27"/>
      <c r="C13611" s="27"/>
      <c r="D13611" s="26"/>
      <c r="E13611" s="27"/>
      <c r="F13611" s="27"/>
      <c r="G13611" s="27"/>
      <c r="H13611" s="27"/>
      <c r="I13611" s="27"/>
      <c r="J13611" s="27"/>
      <c r="K13611" s="27"/>
      <c r="L13611" s="27"/>
      <c r="M13611" s="27"/>
      <c r="N13611" s="27"/>
      <c r="O13611" s="27"/>
      <c r="P13611" s="27"/>
      <c r="Q13611" s="27"/>
      <c r="R13611" s="27"/>
      <c r="S13611" s="27"/>
      <c r="T13611" s="27"/>
      <c r="U13611" s="27"/>
    </row>
    <row r="13612" spans="1:21" x14ac:dyDescent="0.25">
      <c r="A13612" s="27"/>
      <c r="B13612" s="27"/>
      <c r="C13612" s="27"/>
      <c r="D13612" s="26"/>
      <c r="E13612" s="27"/>
      <c r="F13612" s="27"/>
      <c r="G13612" s="27"/>
      <c r="H13612" s="27"/>
      <c r="I13612" s="27"/>
      <c r="J13612" s="27"/>
      <c r="K13612" s="27"/>
      <c r="L13612" s="27"/>
      <c r="M13612" s="27"/>
      <c r="N13612" s="27"/>
      <c r="O13612" s="27"/>
      <c r="P13612" s="27"/>
      <c r="Q13612" s="27"/>
      <c r="R13612" s="27"/>
      <c r="S13612" s="27"/>
      <c r="T13612" s="27"/>
      <c r="U13612" s="27"/>
    </row>
    <row r="13613" spans="1:21" x14ac:dyDescent="0.25">
      <c r="A13613" s="27"/>
      <c r="B13613" s="27"/>
      <c r="C13613" s="27"/>
      <c r="D13613" s="26"/>
      <c r="E13613" s="27"/>
      <c r="F13613" s="27"/>
      <c r="G13613" s="27"/>
      <c r="H13613" s="27"/>
      <c r="I13613" s="27"/>
      <c r="J13613" s="27"/>
      <c r="K13613" s="27"/>
      <c r="L13613" s="27"/>
      <c r="M13613" s="27"/>
      <c r="N13613" s="27"/>
      <c r="O13613" s="27"/>
      <c r="P13613" s="27"/>
      <c r="Q13613" s="27"/>
      <c r="R13613" s="27"/>
      <c r="S13613" s="27"/>
      <c r="T13613" s="27"/>
      <c r="U13613" s="27"/>
    </row>
    <row r="13614" spans="1:21" x14ac:dyDescent="0.25">
      <c r="A13614" s="27"/>
      <c r="B13614" s="27"/>
      <c r="C13614" s="27"/>
      <c r="D13614" s="26"/>
      <c r="E13614" s="27"/>
      <c r="F13614" s="27"/>
      <c r="G13614" s="27"/>
      <c r="H13614" s="27"/>
      <c r="I13614" s="27"/>
      <c r="J13614" s="27"/>
      <c r="K13614" s="27"/>
      <c r="L13614" s="27"/>
      <c r="M13614" s="27"/>
      <c r="N13614" s="27"/>
      <c r="O13614" s="27"/>
      <c r="P13614" s="27"/>
      <c r="Q13614" s="27"/>
      <c r="R13614" s="27"/>
      <c r="S13614" s="27"/>
      <c r="T13614" s="27"/>
      <c r="U13614" s="27"/>
    </row>
    <row r="13615" spans="1:21" x14ac:dyDescent="0.25">
      <c r="A13615" s="27"/>
      <c r="B13615" s="27"/>
      <c r="C13615" s="27"/>
      <c r="D13615" s="26"/>
      <c r="E13615" s="27"/>
      <c r="F13615" s="27"/>
      <c r="G13615" s="27"/>
      <c r="H13615" s="27"/>
      <c r="I13615" s="27"/>
      <c r="J13615" s="27"/>
      <c r="K13615" s="27"/>
      <c r="L13615" s="27"/>
      <c r="M13615" s="27"/>
      <c r="N13615" s="27"/>
      <c r="O13615" s="27"/>
      <c r="P13615" s="27"/>
      <c r="Q13615" s="27"/>
      <c r="R13615" s="27"/>
      <c r="S13615" s="27"/>
      <c r="T13615" s="27"/>
      <c r="U13615" s="27"/>
    </row>
    <row r="13616" spans="1:21" x14ac:dyDescent="0.25">
      <c r="A13616" s="27"/>
      <c r="B13616" s="27"/>
      <c r="C13616" s="27"/>
      <c r="D13616" s="26"/>
      <c r="E13616" s="27"/>
      <c r="F13616" s="27"/>
      <c r="G13616" s="27"/>
      <c r="H13616" s="27"/>
      <c r="I13616" s="27"/>
      <c r="J13616" s="27"/>
      <c r="K13616" s="27"/>
      <c r="L13616" s="27"/>
      <c r="M13616" s="27"/>
      <c r="N13616" s="27"/>
      <c r="O13616" s="27"/>
      <c r="P13616" s="27"/>
      <c r="Q13616" s="27"/>
      <c r="R13616" s="27"/>
      <c r="S13616" s="27"/>
      <c r="T13616" s="27"/>
      <c r="U13616" s="27"/>
    </row>
    <row r="13617" spans="1:21" x14ac:dyDescent="0.25">
      <c r="A13617" s="27"/>
      <c r="B13617" s="27"/>
      <c r="C13617" s="27"/>
      <c r="D13617" s="26"/>
      <c r="E13617" s="27"/>
      <c r="F13617" s="27"/>
      <c r="G13617" s="27"/>
      <c r="H13617" s="27"/>
      <c r="I13617" s="27"/>
      <c r="J13617" s="27"/>
      <c r="K13617" s="27"/>
      <c r="L13617" s="27"/>
      <c r="M13617" s="27"/>
      <c r="N13617" s="27"/>
      <c r="O13617" s="27"/>
      <c r="P13617" s="27"/>
      <c r="Q13617" s="27"/>
      <c r="R13617" s="27"/>
      <c r="S13617" s="27"/>
      <c r="T13617" s="27"/>
      <c r="U13617" s="27"/>
    </row>
    <row r="13618" spans="1:21" x14ac:dyDescent="0.25">
      <c r="A13618" s="27"/>
      <c r="B13618" s="27"/>
      <c r="C13618" s="27"/>
      <c r="D13618" s="26"/>
      <c r="E13618" s="27"/>
      <c r="F13618" s="27"/>
      <c r="G13618" s="27"/>
      <c r="H13618" s="27"/>
      <c r="I13618" s="27"/>
      <c r="J13618" s="27"/>
      <c r="K13618" s="27"/>
      <c r="L13618" s="27"/>
      <c r="M13618" s="27"/>
      <c r="N13618" s="27"/>
      <c r="O13618" s="27"/>
      <c r="P13618" s="27"/>
      <c r="Q13618" s="27"/>
      <c r="R13618" s="27"/>
      <c r="S13618" s="27"/>
      <c r="T13618" s="27"/>
      <c r="U13618" s="27"/>
    </row>
    <row r="13619" spans="1:21" x14ac:dyDescent="0.25">
      <c r="A13619" s="27"/>
      <c r="B13619" s="27"/>
      <c r="C13619" s="27"/>
      <c r="D13619" s="26"/>
      <c r="E13619" s="27"/>
      <c r="F13619" s="27"/>
      <c r="G13619" s="27"/>
      <c r="H13619" s="27"/>
      <c r="I13619" s="27"/>
      <c r="J13619" s="27"/>
      <c r="K13619" s="27"/>
      <c r="L13619" s="27"/>
      <c r="M13619" s="27"/>
      <c r="N13619" s="27"/>
      <c r="O13619" s="27"/>
      <c r="P13619" s="27"/>
      <c r="Q13619" s="27"/>
      <c r="R13619" s="27"/>
      <c r="S13619" s="27"/>
      <c r="T13619" s="27"/>
      <c r="U13619" s="27"/>
    </row>
    <row r="13620" spans="1:21" x14ac:dyDescent="0.25">
      <c r="A13620" s="27"/>
      <c r="B13620" s="27"/>
      <c r="C13620" s="27"/>
      <c r="D13620" s="26"/>
      <c r="E13620" s="27"/>
      <c r="F13620" s="27"/>
      <c r="G13620" s="27"/>
      <c r="H13620" s="27"/>
      <c r="I13620" s="27"/>
      <c r="J13620" s="27"/>
      <c r="K13620" s="27"/>
      <c r="L13620" s="27"/>
      <c r="M13620" s="27"/>
      <c r="N13620" s="27"/>
      <c r="O13620" s="27"/>
      <c r="P13620" s="27"/>
      <c r="Q13620" s="27"/>
      <c r="R13620" s="27"/>
      <c r="S13620" s="27"/>
      <c r="T13620" s="27"/>
      <c r="U13620" s="27"/>
    </row>
    <row r="13621" spans="1:21" x14ac:dyDescent="0.25">
      <c r="A13621" s="27"/>
      <c r="B13621" s="27"/>
      <c r="C13621" s="27"/>
      <c r="D13621" s="26"/>
      <c r="E13621" s="27"/>
      <c r="F13621" s="27"/>
      <c r="G13621" s="27"/>
      <c r="H13621" s="27"/>
      <c r="I13621" s="27"/>
      <c r="J13621" s="27"/>
      <c r="K13621" s="27"/>
      <c r="L13621" s="27"/>
      <c r="M13621" s="27"/>
      <c r="N13621" s="27"/>
      <c r="O13621" s="27"/>
      <c r="P13621" s="27"/>
      <c r="Q13621" s="27"/>
      <c r="R13621" s="27"/>
      <c r="S13621" s="27"/>
      <c r="T13621" s="27"/>
      <c r="U13621" s="27"/>
    </row>
    <row r="13622" spans="1:21" x14ac:dyDescent="0.25">
      <c r="A13622" s="27"/>
      <c r="B13622" s="27"/>
      <c r="C13622" s="27"/>
      <c r="D13622" s="26"/>
      <c r="E13622" s="27"/>
      <c r="F13622" s="27"/>
      <c r="G13622" s="27"/>
      <c r="H13622" s="27"/>
      <c r="I13622" s="27"/>
      <c r="J13622" s="27"/>
      <c r="K13622" s="27"/>
      <c r="L13622" s="27"/>
      <c r="M13622" s="27"/>
      <c r="N13622" s="27"/>
      <c r="O13622" s="27"/>
      <c r="P13622" s="27"/>
      <c r="Q13622" s="27"/>
      <c r="R13622" s="27"/>
      <c r="S13622" s="27"/>
      <c r="T13622" s="27"/>
      <c r="U13622" s="27"/>
    </row>
    <row r="13623" spans="1:21" x14ac:dyDescent="0.25">
      <c r="A13623" s="27"/>
      <c r="B13623" s="27"/>
      <c r="C13623" s="27"/>
      <c r="D13623" s="26"/>
      <c r="E13623" s="27"/>
      <c r="F13623" s="27"/>
      <c r="G13623" s="27"/>
      <c r="H13623" s="27"/>
      <c r="I13623" s="27"/>
      <c r="J13623" s="27"/>
      <c r="K13623" s="27"/>
      <c r="L13623" s="27"/>
      <c r="M13623" s="27"/>
      <c r="N13623" s="27"/>
      <c r="O13623" s="27"/>
      <c r="P13623" s="27"/>
      <c r="Q13623" s="27"/>
      <c r="R13623" s="27"/>
      <c r="S13623" s="27"/>
      <c r="T13623" s="27"/>
      <c r="U13623" s="27"/>
    </row>
    <row r="13624" spans="1:21" x14ac:dyDescent="0.25">
      <c r="A13624" s="27"/>
      <c r="B13624" s="27"/>
      <c r="C13624" s="27"/>
      <c r="D13624" s="26"/>
      <c r="E13624" s="27"/>
      <c r="F13624" s="27"/>
      <c r="G13624" s="27"/>
      <c r="H13624" s="27"/>
      <c r="I13624" s="27"/>
      <c r="J13624" s="27"/>
      <c r="K13624" s="27"/>
      <c r="L13624" s="27"/>
      <c r="M13624" s="27"/>
      <c r="N13624" s="27"/>
      <c r="O13624" s="27"/>
      <c r="P13624" s="27"/>
      <c r="Q13624" s="27"/>
      <c r="R13624" s="27"/>
      <c r="S13624" s="27"/>
      <c r="T13624" s="27"/>
      <c r="U13624" s="27"/>
    </row>
    <row r="13625" spans="1:21" x14ac:dyDescent="0.25">
      <c r="A13625" s="27"/>
      <c r="B13625" s="27"/>
      <c r="C13625" s="27"/>
      <c r="D13625" s="26"/>
      <c r="E13625" s="27"/>
      <c r="F13625" s="27"/>
      <c r="G13625" s="27"/>
      <c r="H13625" s="27"/>
      <c r="I13625" s="27"/>
      <c r="J13625" s="27"/>
      <c r="K13625" s="27"/>
      <c r="L13625" s="27"/>
      <c r="M13625" s="27"/>
      <c r="N13625" s="27"/>
      <c r="O13625" s="27"/>
      <c r="P13625" s="27"/>
      <c r="Q13625" s="27"/>
      <c r="R13625" s="27"/>
      <c r="S13625" s="27"/>
      <c r="T13625" s="27"/>
      <c r="U13625" s="27"/>
    </row>
    <row r="13626" spans="1:21" x14ac:dyDescent="0.25">
      <c r="A13626" s="27"/>
      <c r="B13626" s="27"/>
      <c r="C13626" s="27"/>
      <c r="D13626" s="26"/>
      <c r="E13626" s="27"/>
      <c r="F13626" s="27"/>
      <c r="G13626" s="27"/>
      <c r="H13626" s="27"/>
      <c r="I13626" s="27"/>
      <c r="J13626" s="27"/>
      <c r="K13626" s="27"/>
      <c r="L13626" s="27"/>
      <c r="M13626" s="27"/>
      <c r="N13626" s="27"/>
      <c r="O13626" s="27"/>
      <c r="P13626" s="27"/>
      <c r="Q13626" s="27"/>
      <c r="R13626" s="27"/>
      <c r="S13626" s="27"/>
      <c r="T13626" s="27"/>
      <c r="U13626" s="27"/>
    </row>
    <row r="13627" spans="1:21" x14ac:dyDescent="0.25">
      <c r="A13627" s="27"/>
      <c r="B13627" s="27"/>
      <c r="C13627" s="27"/>
      <c r="D13627" s="26"/>
      <c r="E13627" s="27"/>
      <c r="F13627" s="27"/>
      <c r="G13627" s="27"/>
      <c r="H13627" s="27"/>
      <c r="I13627" s="27"/>
      <c r="J13627" s="27"/>
      <c r="K13627" s="27"/>
      <c r="L13627" s="27"/>
      <c r="M13627" s="27"/>
      <c r="N13627" s="27"/>
      <c r="O13627" s="27"/>
      <c r="P13627" s="27"/>
      <c r="Q13627" s="27"/>
      <c r="R13627" s="27"/>
      <c r="S13627" s="27"/>
      <c r="T13627" s="27"/>
      <c r="U13627" s="27"/>
    </row>
    <row r="13628" spans="1:21" x14ac:dyDescent="0.25">
      <c r="A13628" s="27"/>
      <c r="B13628" s="27"/>
      <c r="C13628" s="27"/>
      <c r="D13628" s="26"/>
      <c r="E13628" s="27"/>
      <c r="F13628" s="27"/>
      <c r="G13628" s="27"/>
      <c r="H13628" s="27"/>
      <c r="I13628" s="27"/>
      <c r="J13628" s="27"/>
      <c r="K13628" s="27"/>
      <c r="L13628" s="27"/>
      <c r="M13628" s="27"/>
      <c r="N13628" s="27"/>
      <c r="O13628" s="27"/>
      <c r="P13628" s="27"/>
      <c r="Q13628" s="27"/>
      <c r="R13628" s="27"/>
      <c r="S13628" s="27"/>
      <c r="T13628" s="27"/>
      <c r="U13628" s="27"/>
    </row>
    <row r="13629" spans="1:21" x14ac:dyDescent="0.25">
      <c r="A13629" s="27"/>
      <c r="B13629" s="27"/>
      <c r="C13629" s="27"/>
      <c r="D13629" s="26"/>
      <c r="E13629" s="27"/>
      <c r="F13629" s="27"/>
      <c r="G13629" s="27"/>
      <c r="H13629" s="27"/>
      <c r="I13629" s="27"/>
      <c r="J13629" s="27"/>
      <c r="K13629" s="27"/>
      <c r="L13629" s="27"/>
      <c r="M13629" s="27"/>
      <c r="N13629" s="27"/>
      <c r="O13629" s="27"/>
      <c r="P13629" s="27"/>
      <c r="Q13629" s="27"/>
      <c r="R13629" s="27"/>
      <c r="S13629" s="27"/>
      <c r="T13629" s="27"/>
      <c r="U13629" s="27"/>
    </row>
    <row r="13630" spans="1:21" x14ac:dyDescent="0.25">
      <c r="A13630" s="27"/>
      <c r="B13630" s="27"/>
      <c r="C13630" s="27"/>
      <c r="D13630" s="26"/>
      <c r="E13630" s="27"/>
      <c r="F13630" s="27"/>
      <c r="G13630" s="27"/>
      <c r="H13630" s="27"/>
      <c r="I13630" s="27"/>
      <c r="J13630" s="27"/>
      <c r="K13630" s="27"/>
      <c r="L13630" s="27"/>
      <c r="M13630" s="27"/>
      <c r="N13630" s="27"/>
      <c r="O13630" s="27"/>
      <c r="P13630" s="27"/>
      <c r="Q13630" s="27"/>
      <c r="R13630" s="27"/>
      <c r="S13630" s="27"/>
      <c r="T13630" s="27"/>
      <c r="U13630" s="27"/>
    </row>
    <row r="13631" spans="1:21" x14ac:dyDescent="0.25">
      <c r="A13631" s="27"/>
      <c r="B13631" s="27"/>
      <c r="C13631" s="27"/>
      <c r="D13631" s="26"/>
      <c r="E13631" s="27"/>
      <c r="F13631" s="27"/>
      <c r="G13631" s="27"/>
      <c r="H13631" s="27"/>
      <c r="I13631" s="27"/>
      <c r="J13631" s="27"/>
      <c r="K13631" s="27"/>
      <c r="L13631" s="27"/>
      <c r="M13631" s="27"/>
      <c r="N13631" s="27"/>
      <c r="O13631" s="27"/>
      <c r="P13631" s="27"/>
      <c r="Q13631" s="27"/>
      <c r="R13631" s="27"/>
      <c r="S13631" s="27"/>
      <c r="T13631" s="27"/>
      <c r="U13631" s="27"/>
    </row>
    <row r="13632" spans="1:21" x14ac:dyDescent="0.25">
      <c r="A13632" s="27"/>
      <c r="B13632" s="27"/>
      <c r="C13632" s="27"/>
      <c r="D13632" s="26"/>
      <c r="E13632" s="27"/>
      <c r="F13632" s="27"/>
      <c r="G13632" s="27"/>
      <c r="H13632" s="27"/>
      <c r="I13632" s="27"/>
      <c r="J13632" s="27"/>
      <c r="K13632" s="27"/>
      <c r="L13632" s="27"/>
      <c r="M13632" s="27"/>
      <c r="N13632" s="27"/>
      <c r="O13632" s="27"/>
      <c r="P13632" s="27"/>
      <c r="Q13632" s="27"/>
      <c r="R13632" s="27"/>
      <c r="S13632" s="27"/>
      <c r="T13632" s="27"/>
      <c r="U13632" s="27"/>
    </row>
    <row r="13633" spans="1:21" x14ac:dyDescent="0.25">
      <c r="A13633" s="27"/>
      <c r="B13633" s="27"/>
      <c r="C13633" s="27"/>
      <c r="D13633" s="26"/>
      <c r="E13633" s="27"/>
      <c r="F13633" s="27"/>
      <c r="G13633" s="27"/>
      <c r="H13633" s="27"/>
      <c r="I13633" s="27"/>
      <c r="J13633" s="27"/>
      <c r="K13633" s="27"/>
      <c r="L13633" s="27"/>
      <c r="M13633" s="27"/>
      <c r="N13633" s="27"/>
      <c r="O13633" s="27"/>
      <c r="P13633" s="27"/>
      <c r="Q13633" s="27"/>
      <c r="R13633" s="27"/>
      <c r="S13633" s="27"/>
      <c r="T13633" s="27"/>
      <c r="U13633" s="27"/>
    </row>
    <row r="13634" spans="1:21" x14ac:dyDescent="0.25">
      <c r="A13634" s="27"/>
      <c r="B13634" s="27"/>
      <c r="C13634" s="27"/>
      <c r="D13634" s="26"/>
      <c r="E13634" s="27"/>
      <c r="F13634" s="27"/>
      <c r="G13634" s="27"/>
      <c r="H13634" s="27"/>
      <c r="I13634" s="27"/>
      <c r="J13634" s="27"/>
      <c r="K13634" s="27"/>
      <c r="L13634" s="27"/>
      <c r="M13634" s="27"/>
      <c r="N13634" s="27"/>
      <c r="O13634" s="27"/>
      <c r="P13634" s="27"/>
      <c r="Q13634" s="27"/>
      <c r="R13634" s="27"/>
      <c r="S13634" s="27"/>
      <c r="T13634" s="27"/>
      <c r="U13634" s="27"/>
    </row>
    <row r="13635" spans="1:21" x14ac:dyDescent="0.25">
      <c r="A13635" s="27"/>
      <c r="B13635" s="27"/>
      <c r="C13635" s="27"/>
      <c r="D13635" s="26"/>
      <c r="E13635" s="27"/>
      <c r="F13635" s="27"/>
      <c r="G13635" s="27"/>
      <c r="H13635" s="27"/>
      <c r="I13635" s="27"/>
      <c r="J13635" s="27"/>
      <c r="K13635" s="27"/>
      <c r="L13635" s="27"/>
      <c r="M13635" s="27"/>
      <c r="N13635" s="27"/>
      <c r="O13635" s="27"/>
      <c r="P13635" s="27"/>
      <c r="Q13635" s="27"/>
      <c r="R13635" s="27"/>
      <c r="S13635" s="27"/>
      <c r="T13635" s="27"/>
      <c r="U13635" s="27"/>
    </row>
    <row r="13636" spans="1:21" x14ac:dyDescent="0.25">
      <c r="A13636" s="27"/>
      <c r="B13636" s="27"/>
      <c r="C13636" s="27"/>
      <c r="D13636" s="26"/>
      <c r="E13636" s="27"/>
      <c r="F13636" s="27"/>
      <c r="G13636" s="27"/>
      <c r="H13636" s="27"/>
      <c r="I13636" s="27"/>
      <c r="J13636" s="27"/>
      <c r="K13636" s="27"/>
      <c r="L13636" s="27"/>
      <c r="M13636" s="27"/>
      <c r="N13636" s="27"/>
      <c r="O13636" s="27"/>
      <c r="P13636" s="27"/>
      <c r="Q13636" s="27"/>
      <c r="R13636" s="27"/>
      <c r="S13636" s="27"/>
      <c r="T13636" s="27"/>
      <c r="U13636" s="27"/>
    </row>
    <row r="13637" spans="1:21" x14ac:dyDescent="0.25">
      <c r="A13637" s="27"/>
      <c r="B13637" s="27"/>
      <c r="C13637" s="27"/>
      <c r="D13637" s="26"/>
      <c r="E13637" s="27"/>
      <c r="F13637" s="27"/>
      <c r="G13637" s="27"/>
      <c r="H13637" s="27"/>
      <c r="I13637" s="27"/>
      <c r="J13637" s="27"/>
      <c r="K13637" s="27"/>
      <c r="L13637" s="27"/>
      <c r="M13637" s="27"/>
      <c r="N13637" s="27"/>
      <c r="O13637" s="27"/>
      <c r="P13637" s="27"/>
      <c r="Q13637" s="27"/>
      <c r="R13637" s="27"/>
      <c r="S13637" s="27"/>
      <c r="T13637" s="27"/>
      <c r="U13637" s="27"/>
    </row>
    <row r="13638" spans="1:21" x14ac:dyDescent="0.25">
      <c r="A13638" s="27"/>
      <c r="B13638" s="27"/>
      <c r="C13638" s="27"/>
      <c r="D13638" s="26"/>
      <c r="E13638" s="27"/>
      <c r="F13638" s="27"/>
      <c r="G13638" s="27"/>
      <c r="H13638" s="27"/>
      <c r="I13638" s="27"/>
      <c r="J13638" s="27"/>
      <c r="K13638" s="27"/>
      <c r="L13638" s="27"/>
      <c r="M13638" s="27"/>
      <c r="N13638" s="27"/>
      <c r="O13638" s="27"/>
      <c r="P13638" s="27"/>
      <c r="Q13638" s="27"/>
      <c r="R13638" s="27"/>
      <c r="S13638" s="27"/>
      <c r="T13638" s="27"/>
      <c r="U13638" s="27"/>
    </row>
    <row r="13639" spans="1:21" x14ac:dyDescent="0.25">
      <c r="A13639" s="27"/>
      <c r="B13639" s="27"/>
      <c r="C13639" s="27"/>
      <c r="D13639" s="26"/>
      <c r="E13639" s="27"/>
      <c r="F13639" s="27"/>
      <c r="G13639" s="27"/>
      <c r="H13639" s="27"/>
      <c r="I13639" s="27"/>
      <c r="J13639" s="27"/>
      <c r="K13639" s="27"/>
      <c r="L13639" s="27"/>
      <c r="M13639" s="27"/>
      <c r="N13639" s="27"/>
      <c r="O13639" s="27"/>
      <c r="P13639" s="27"/>
      <c r="Q13639" s="27"/>
      <c r="R13639" s="27"/>
      <c r="S13639" s="27"/>
      <c r="T13639" s="27"/>
      <c r="U13639" s="27"/>
    </row>
    <row r="13640" spans="1:21" x14ac:dyDescent="0.25">
      <c r="A13640" s="27"/>
      <c r="B13640" s="27"/>
      <c r="C13640" s="27"/>
      <c r="D13640" s="26"/>
      <c r="E13640" s="27"/>
      <c r="F13640" s="27"/>
      <c r="G13640" s="27"/>
      <c r="H13640" s="27"/>
      <c r="I13640" s="27"/>
      <c r="J13640" s="27"/>
      <c r="K13640" s="27"/>
      <c r="L13640" s="27"/>
      <c r="M13640" s="27"/>
      <c r="N13640" s="27"/>
      <c r="O13640" s="27"/>
      <c r="P13640" s="27"/>
      <c r="Q13640" s="27"/>
      <c r="R13640" s="27"/>
      <c r="S13640" s="27"/>
      <c r="T13640" s="27"/>
      <c r="U13640" s="27"/>
    </row>
    <row r="13641" spans="1:21" x14ac:dyDescent="0.25">
      <c r="A13641" s="27"/>
      <c r="B13641" s="27"/>
      <c r="C13641" s="27"/>
      <c r="D13641" s="26"/>
      <c r="E13641" s="27"/>
      <c r="F13641" s="27"/>
      <c r="G13641" s="27"/>
      <c r="H13641" s="27"/>
      <c r="I13641" s="27"/>
      <c r="J13641" s="27"/>
      <c r="K13641" s="27"/>
      <c r="L13641" s="27"/>
      <c r="M13641" s="27"/>
      <c r="N13641" s="27"/>
      <c r="O13641" s="27"/>
      <c r="P13641" s="27"/>
      <c r="Q13641" s="27"/>
      <c r="R13641" s="27"/>
      <c r="S13641" s="27"/>
      <c r="T13641" s="27"/>
      <c r="U13641" s="27"/>
    </row>
    <row r="13642" spans="1:21" x14ac:dyDescent="0.25">
      <c r="A13642" s="27"/>
      <c r="B13642" s="27"/>
      <c r="C13642" s="27"/>
      <c r="D13642" s="26"/>
      <c r="E13642" s="27"/>
      <c r="F13642" s="27"/>
      <c r="G13642" s="27"/>
      <c r="H13642" s="27"/>
      <c r="I13642" s="27"/>
      <c r="J13642" s="27"/>
      <c r="K13642" s="27"/>
      <c r="L13642" s="27"/>
      <c r="M13642" s="27"/>
      <c r="N13642" s="27"/>
      <c r="O13642" s="27"/>
      <c r="P13642" s="27"/>
      <c r="Q13642" s="27"/>
      <c r="R13642" s="27"/>
      <c r="S13642" s="27"/>
      <c r="T13642" s="27"/>
      <c r="U13642" s="27"/>
    </row>
    <row r="13643" spans="1:21" x14ac:dyDescent="0.25">
      <c r="A13643" s="27"/>
      <c r="B13643" s="27"/>
      <c r="C13643" s="27"/>
      <c r="D13643" s="26"/>
      <c r="E13643" s="27"/>
      <c r="F13643" s="27"/>
      <c r="G13643" s="27"/>
      <c r="H13643" s="27"/>
      <c r="I13643" s="27"/>
      <c r="J13643" s="27"/>
      <c r="K13643" s="27"/>
      <c r="L13643" s="27"/>
      <c r="M13643" s="27"/>
      <c r="N13643" s="27"/>
      <c r="O13643" s="27"/>
      <c r="P13643" s="27"/>
      <c r="Q13643" s="27"/>
      <c r="R13643" s="27"/>
      <c r="S13643" s="27"/>
      <c r="T13643" s="27"/>
      <c r="U13643" s="27"/>
    </row>
    <row r="13644" spans="1:21" x14ac:dyDescent="0.25">
      <c r="A13644" s="27"/>
      <c r="B13644" s="27"/>
      <c r="C13644" s="27"/>
      <c r="D13644" s="26"/>
      <c r="E13644" s="27"/>
      <c r="F13644" s="27"/>
      <c r="G13644" s="27"/>
      <c r="H13644" s="27"/>
      <c r="I13644" s="27"/>
      <c r="J13644" s="27"/>
      <c r="K13644" s="27"/>
      <c r="L13644" s="27"/>
      <c r="M13644" s="27"/>
      <c r="N13644" s="27"/>
      <c r="O13644" s="27"/>
      <c r="P13644" s="27"/>
      <c r="Q13644" s="27"/>
      <c r="R13644" s="27"/>
      <c r="S13644" s="27"/>
      <c r="T13644" s="27"/>
      <c r="U13644" s="27"/>
    </row>
    <row r="13645" spans="1:21" x14ac:dyDescent="0.25">
      <c r="A13645" s="27"/>
      <c r="B13645" s="27"/>
      <c r="C13645" s="27"/>
      <c r="D13645" s="26"/>
      <c r="E13645" s="27"/>
      <c r="F13645" s="27"/>
      <c r="G13645" s="27"/>
      <c r="H13645" s="27"/>
      <c r="I13645" s="27"/>
      <c r="J13645" s="27"/>
      <c r="K13645" s="27"/>
      <c r="L13645" s="27"/>
      <c r="M13645" s="27"/>
      <c r="N13645" s="27"/>
      <c r="O13645" s="27"/>
      <c r="P13645" s="27"/>
      <c r="Q13645" s="27"/>
      <c r="R13645" s="27"/>
      <c r="S13645" s="27"/>
      <c r="T13645" s="27"/>
      <c r="U13645" s="27"/>
    </row>
    <row r="13646" spans="1:21" x14ac:dyDescent="0.25">
      <c r="A13646" s="27"/>
      <c r="B13646" s="27"/>
      <c r="C13646" s="27"/>
      <c r="D13646" s="26"/>
      <c r="E13646" s="27"/>
      <c r="F13646" s="27"/>
      <c r="G13646" s="27"/>
      <c r="H13646" s="27"/>
      <c r="I13646" s="27"/>
      <c r="J13646" s="27"/>
      <c r="K13646" s="27"/>
      <c r="L13646" s="27"/>
      <c r="M13646" s="27"/>
      <c r="N13646" s="27"/>
      <c r="O13646" s="27"/>
      <c r="P13646" s="27"/>
      <c r="Q13646" s="27"/>
      <c r="R13646" s="27"/>
      <c r="S13646" s="27"/>
      <c r="T13646" s="27"/>
      <c r="U13646" s="27"/>
    </row>
    <row r="13647" spans="1:21" x14ac:dyDescent="0.25">
      <c r="A13647" s="27"/>
      <c r="B13647" s="27"/>
      <c r="C13647" s="27"/>
      <c r="D13647" s="26"/>
      <c r="E13647" s="27"/>
      <c r="F13647" s="27"/>
      <c r="G13647" s="27"/>
      <c r="H13647" s="27"/>
      <c r="I13647" s="27"/>
      <c r="J13647" s="27"/>
      <c r="K13647" s="27"/>
      <c r="L13647" s="27"/>
      <c r="M13647" s="27"/>
      <c r="N13647" s="27"/>
      <c r="O13647" s="27"/>
      <c r="P13647" s="27"/>
      <c r="Q13647" s="27"/>
      <c r="R13647" s="27"/>
      <c r="S13647" s="27"/>
      <c r="T13647" s="27"/>
      <c r="U13647" s="27"/>
    </row>
    <row r="13648" spans="1:21" x14ac:dyDescent="0.25">
      <c r="A13648" s="27"/>
      <c r="B13648" s="27"/>
      <c r="C13648" s="27"/>
      <c r="D13648" s="26"/>
      <c r="E13648" s="27"/>
      <c r="F13648" s="27"/>
      <c r="G13648" s="27"/>
      <c r="H13648" s="27"/>
      <c r="I13648" s="27"/>
      <c r="J13648" s="27"/>
      <c r="K13648" s="27"/>
      <c r="L13648" s="27"/>
      <c r="M13648" s="27"/>
      <c r="N13648" s="27"/>
      <c r="O13648" s="27"/>
      <c r="P13648" s="27"/>
      <c r="Q13648" s="27"/>
      <c r="R13648" s="27"/>
      <c r="S13648" s="27"/>
      <c r="T13648" s="27"/>
      <c r="U13648" s="27"/>
    </row>
    <row r="13649" spans="1:21" x14ac:dyDescent="0.25">
      <c r="A13649" s="27"/>
      <c r="B13649" s="27"/>
      <c r="C13649" s="27"/>
      <c r="D13649" s="26"/>
      <c r="E13649" s="27"/>
      <c r="F13649" s="27"/>
      <c r="G13649" s="27"/>
      <c r="H13649" s="27"/>
      <c r="I13649" s="27"/>
      <c r="J13649" s="27"/>
      <c r="K13649" s="27"/>
      <c r="L13649" s="27"/>
      <c r="M13649" s="27"/>
      <c r="N13649" s="27"/>
      <c r="O13649" s="27"/>
      <c r="P13649" s="27"/>
      <c r="Q13649" s="27"/>
      <c r="R13649" s="27"/>
      <c r="S13649" s="27"/>
      <c r="T13649" s="27"/>
      <c r="U13649" s="27"/>
    </row>
    <row r="13650" spans="1:21" x14ac:dyDescent="0.25">
      <c r="A13650" s="27"/>
      <c r="B13650" s="27"/>
      <c r="C13650" s="27"/>
      <c r="D13650" s="26"/>
      <c r="E13650" s="27"/>
      <c r="F13650" s="27"/>
      <c r="G13650" s="27"/>
      <c r="H13650" s="27"/>
      <c r="I13650" s="27"/>
      <c r="J13650" s="27"/>
      <c r="K13650" s="27"/>
      <c r="L13650" s="27"/>
      <c r="M13650" s="27"/>
      <c r="N13650" s="27"/>
      <c r="O13650" s="27"/>
      <c r="P13650" s="27"/>
      <c r="Q13650" s="27"/>
      <c r="R13650" s="27"/>
      <c r="S13650" s="27"/>
      <c r="T13650" s="27"/>
      <c r="U13650" s="27"/>
    </row>
    <row r="13651" spans="1:21" x14ac:dyDescent="0.25">
      <c r="A13651" s="27"/>
      <c r="B13651" s="27"/>
      <c r="C13651" s="27"/>
      <c r="D13651" s="26"/>
      <c r="E13651" s="27"/>
      <c r="F13651" s="27"/>
      <c r="G13651" s="27"/>
      <c r="H13651" s="27"/>
      <c r="I13651" s="27"/>
      <c r="J13651" s="27"/>
      <c r="K13651" s="27"/>
      <c r="L13651" s="27"/>
      <c r="M13651" s="27"/>
      <c r="N13651" s="27"/>
      <c r="O13651" s="27"/>
      <c r="P13651" s="27"/>
      <c r="Q13651" s="27"/>
      <c r="R13651" s="27"/>
      <c r="S13651" s="27"/>
      <c r="T13651" s="27"/>
      <c r="U13651" s="27"/>
    </row>
    <row r="13652" spans="1:21" x14ac:dyDescent="0.25">
      <c r="A13652" s="27"/>
      <c r="B13652" s="27"/>
      <c r="C13652" s="27"/>
      <c r="D13652" s="26"/>
      <c r="E13652" s="27"/>
      <c r="F13652" s="27"/>
      <c r="G13652" s="27"/>
      <c r="H13652" s="27"/>
      <c r="I13652" s="27"/>
      <c r="J13652" s="27"/>
      <c r="K13652" s="27"/>
      <c r="L13652" s="27"/>
      <c r="M13652" s="27"/>
      <c r="N13652" s="27"/>
      <c r="O13652" s="27"/>
      <c r="P13652" s="27"/>
      <c r="Q13652" s="27"/>
      <c r="R13652" s="27"/>
      <c r="S13652" s="27"/>
      <c r="T13652" s="27"/>
      <c r="U13652" s="27"/>
    </row>
    <row r="13653" spans="1:21" x14ac:dyDescent="0.25">
      <c r="A13653" s="27"/>
      <c r="B13653" s="27"/>
      <c r="C13653" s="27"/>
      <c r="D13653" s="26"/>
      <c r="E13653" s="27"/>
      <c r="F13653" s="27"/>
      <c r="G13653" s="27"/>
      <c r="H13653" s="27"/>
      <c r="I13653" s="27"/>
      <c r="J13653" s="27"/>
      <c r="K13653" s="27"/>
      <c r="L13653" s="27"/>
      <c r="M13653" s="27"/>
      <c r="N13653" s="27"/>
      <c r="O13653" s="27"/>
      <c r="P13653" s="27"/>
      <c r="Q13653" s="27"/>
      <c r="R13653" s="27"/>
      <c r="S13653" s="27"/>
      <c r="T13653" s="27"/>
      <c r="U13653" s="27"/>
    </row>
    <row r="13654" spans="1:21" x14ac:dyDescent="0.25">
      <c r="A13654" s="27"/>
      <c r="B13654" s="27"/>
      <c r="C13654" s="27"/>
      <c r="D13654" s="26"/>
      <c r="E13654" s="27"/>
      <c r="F13654" s="27"/>
      <c r="G13654" s="27"/>
      <c r="H13654" s="27"/>
      <c r="I13654" s="27"/>
      <c r="J13654" s="27"/>
      <c r="K13654" s="27"/>
      <c r="L13654" s="27"/>
      <c r="M13654" s="27"/>
      <c r="N13654" s="27"/>
      <c r="O13654" s="27"/>
      <c r="P13654" s="27"/>
      <c r="Q13654" s="27"/>
      <c r="R13654" s="27"/>
      <c r="S13654" s="27"/>
      <c r="T13654" s="27"/>
      <c r="U13654" s="27"/>
    </row>
    <row r="13655" spans="1:21" x14ac:dyDescent="0.25">
      <c r="A13655" s="27"/>
      <c r="B13655" s="27"/>
      <c r="C13655" s="27"/>
      <c r="D13655" s="26"/>
      <c r="E13655" s="27"/>
      <c r="F13655" s="27"/>
      <c r="G13655" s="27"/>
      <c r="H13655" s="27"/>
      <c r="I13655" s="27"/>
      <c r="J13655" s="27"/>
      <c r="K13655" s="27"/>
      <c r="L13655" s="27"/>
      <c r="M13655" s="27"/>
      <c r="N13655" s="27"/>
      <c r="O13655" s="27"/>
      <c r="P13655" s="27"/>
      <c r="Q13655" s="27"/>
      <c r="R13655" s="27"/>
      <c r="S13655" s="27"/>
      <c r="T13655" s="27"/>
      <c r="U13655" s="27"/>
    </row>
    <row r="13656" spans="1:21" x14ac:dyDescent="0.25">
      <c r="A13656" s="27"/>
      <c r="B13656" s="27"/>
      <c r="C13656" s="27"/>
      <c r="D13656" s="26"/>
      <c r="E13656" s="27"/>
      <c r="F13656" s="27"/>
      <c r="G13656" s="27"/>
      <c r="H13656" s="27"/>
      <c r="I13656" s="27"/>
      <c r="J13656" s="27"/>
      <c r="K13656" s="27"/>
      <c r="L13656" s="27"/>
      <c r="M13656" s="27"/>
      <c r="N13656" s="27"/>
      <c r="O13656" s="27"/>
      <c r="P13656" s="27"/>
      <c r="Q13656" s="27"/>
      <c r="R13656" s="27"/>
      <c r="S13656" s="27"/>
      <c r="T13656" s="27"/>
      <c r="U13656" s="27"/>
    </row>
    <row r="13657" spans="1:21" x14ac:dyDescent="0.25">
      <c r="A13657" s="27"/>
      <c r="B13657" s="27"/>
      <c r="C13657" s="27"/>
      <c r="D13657" s="26"/>
      <c r="E13657" s="27"/>
      <c r="F13657" s="27"/>
      <c r="G13657" s="27"/>
      <c r="H13657" s="27"/>
      <c r="I13657" s="27"/>
      <c r="J13657" s="27"/>
      <c r="K13657" s="27"/>
      <c r="L13657" s="27"/>
      <c r="M13657" s="27"/>
      <c r="N13657" s="27"/>
      <c r="O13657" s="27"/>
      <c r="P13657" s="27"/>
      <c r="Q13657" s="27"/>
      <c r="R13657" s="27"/>
      <c r="S13657" s="27"/>
      <c r="T13657" s="27"/>
      <c r="U13657" s="27"/>
    </row>
    <row r="13658" spans="1:21" x14ac:dyDescent="0.25">
      <c r="A13658" s="27"/>
      <c r="B13658" s="27"/>
      <c r="C13658" s="27"/>
      <c r="D13658" s="26"/>
      <c r="E13658" s="27"/>
      <c r="F13658" s="27"/>
      <c r="G13658" s="27"/>
      <c r="H13658" s="27"/>
      <c r="I13658" s="27"/>
      <c r="J13658" s="27"/>
      <c r="K13658" s="27"/>
      <c r="L13658" s="27"/>
      <c r="M13658" s="27"/>
      <c r="N13658" s="27"/>
      <c r="O13658" s="27"/>
      <c r="P13658" s="27"/>
      <c r="Q13658" s="27"/>
      <c r="R13658" s="27"/>
      <c r="S13658" s="27"/>
      <c r="T13658" s="27"/>
      <c r="U13658" s="27"/>
    </row>
    <row r="13659" spans="1:21" x14ac:dyDescent="0.25">
      <c r="A13659" s="27"/>
      <c r="B13659" s="27"/>
      <c r="C13659" s="27"/>
      <c r="D13659" s="26"/>
      <c r="E13659" s="27"/>
      <c r="F13659" s="27"/>
      <c r="G13659" s="27"/>
      <c r="H13659" s="27"/>
      <c r="I13659" s="27"/>
      <c r="J13659" s="27"/>
      <c r="K13659" s="27"/>
      <c r="L13659" s="27"/>
      <c r="M13659" s="27"/>
      <c r="N13659" s="27"/>
      <c r="O13659" s="27"/>
      <c r="P13659" s="27"/>
      <c r="Q13659" s="27"/>
      <c r="R13659" s="27"/>
      <c r="S13659" s="27"/>
      <c r="T13659" s="27"/>
      <c r="U13659" s="27"/>
    </row>
    <row r="13660" spans="1:21" x14ac:dyDescent="0.25">
      <c r="A13660" s="27"/>
      <c r="B13660" s="27"/>
      <c r="C13660" s="27"/>
      <c r="D13660" s="26"/>
      <c r="E13660" s="27"/>
      <c r="F13660" s="27"/>
      <c r="G13660" s="27"/>
      <c r="H13660" s="27"/>
      <c r="I13660" s="27"/>
      <c r="J13660" s="27"/>
      <c r="K13660" s="27"/>
      <c r="L13660" s="27"/>
      <c r="M13660" s="27"/>
      <c r="N13660" s="27"/>
      <c r="O13660" s="27"/>
      <c r="P13660" s="27"/>
      <c r="Q13660" s="27"/>
      <c r="R13660" s="27"/>
      <c r="S13660" s="27"/>
      <c r="T13660" s="27"/>
      <c r="U13660" s="27"/>
    </row>
    <row r="13661" spans="1:21" x14ac:dyDescent="0.25">
      <c r="A13661" s="27"/>
      <c r="B13661" s="27"/>
      <c r="C13661" s="27"/>
      <c r="D13661" s="26"/>
      <c r="E13661" s="27"/>
      <c r="F13661" s="27"/>
      <c r="G13661" s="27"/>
      <c r="H13661" s="27"/>
      <c r="I13661" s="27"/>
      <c r="J13661" s="27"/>
      <c r="K13661" s="27"/>
      <c r="L13661" s="27"/>
      <c r="M13661" s="27"/>
      <c r="N13661" s="27"/>
      <c r="O13661" s="27"/>
      <c r="P13661" s="27"/>
      <c r="Q13661" s="27"/>
      <c r="R13661" s="27"/>
      <c r="S13661" s="27"/>
      <c r="T13661" s="27"/>
      <c r="U13661" s="27"/>
    </row>
    <row r="13662" spans="1:21" x14ac:dyDescent="0.25">
      <c r="A13662" s="27"/>
      <c r="B13662" s="27"/>
      <c r="C13662" s="27"/>
      <c r="D13662" s="26"/>
      <c r="E13662" s="27"/>
      <c r="F13662" s="27"/>
      <c r="G13662" s="27"/>
      <c r="H13662" s="27"/>
      <c r="I13662" s="27"/>
      <c r="J13662" s="27"/>
      <c r="K13662" s="27"/>
      <c r="L13662" s="27"/>
      <c r="M13662" s="27"/>
      <c r="N13662" s="27"/>
      <c r="O13662" s="27"/>
      <c r="P13662" s="27"/>
      <c r="Q13662" s="27"/>
      <c r="R13662" s="27"/>
      <c r="S13662" s="27"/>
      <c r="T13662" s="27"/>
      <c r="U13662" s="27"/>
    </row>
    <row r="13663" spans="1:21" x14ac:dyDescent="0.25">
      <c r="A13663" s="27"/>
      <c r="B13663" s="27"/>
      <c r="C13663" s="27"/>
      <c r="D13663" s="26"/>
      <c r="E13663" s="27"/>
      <c r="F13663" s="27"/>
      <c r="G13663" s="27"/>
      <c r="H13663" s="27"/>
      <c r="I13663" s="27"/>
      <c r="J13663" s="27"/>
      <c r="K13663" s="27"/>
      <c r="L13663" s="27"/>
      <c r="M13663" s="27"/>
      <c r="N13663" s="27"/>
      <c r="O13663" s="27"/>
      <c r="P13663" s="27"/>
      <c r="Q13663" s="27"/>
      <c r="R13663" s="27"/>
      <c r="S13663" s="27"/>
      <c r="T13663" s="27"/>
      <c r="U13663" s="27"/>
    </row>
    <row r="13664" spans="1:21" x14ac:dyDescent="0.25">
      <c r="A13664" s="27"/>
      <c r="B13664" s="27"/>
      <c r="C13664" s="27"/>
      <c r="D13664" s="26"/>
      <c r="E13664" s="27"/>
      <c r="F13664" s="27"/>
      <c r="G13664" s="27"/>
      <c r="H13664" s="27"/>
      <c r="I13664" s="27"/>
      <c r="J13664" s="27"/>
      <c r="K13664" s="27"/>
      <c r="L13664" s="27"/>
      <c r="M13664" s="27"/>
      <c r="N13664" s="27"/>
      <c r="O13664" s="27"/>
      <c r="P13664" s="27"/>
      <c r="Q13664" s="27"/>
      <c r="R13664" s="27"/>
      <c r="S13664" s="27"/>
      <c r="T13664" s="27"/>
      <c r="U13664" s="27"/>
    </row>
    <row r="13665" spans="1:21" x14ac:dyDescent="0.25">
      <c r="A13665" s="27"/>
      <c r="B13665" s="27"/>
      <c r="C13665" s="27"/>
      <c r="D13665" s="26"/>
      <c r="E13665" s="27"/>
      <c r="F13665" s="27"/>
      <c r="G13665" s="27"/>
      <c r="H13665" s="27"/>
      <c r="I13665" s="27"/>
      <c r="J13665" s="27"/>
      <c r="K13665" s="27"/>
      <c r="L13665" s="27"/>
      <c r="M13665" s="27"/>
      <c r="N13665" s="27"/>
      <c r="O13665" s="27"/>
      <c r="P13665" s="27"/>
      <c r="Q13665" s="27"/>
      <c r="R13665" s="27"/>
      <c r="S13665" s="27"/>
      <c r="T13665" s="27"/>
      <c r="U13665" s="27"/>
    </row>
    <row r="13666" spans="1:21" x14ac:dyDescent="0.25">
      <c r="A13666" s="27"/>
      <c r="B13666" s="27"/>
      <c r="C13666" s="27"/>
      <c r="D13666" s="26"/>
      <c r="E13666" s="27"/>
      <c r="F13666" s="27"/>
      <c r="G13666" s="27"/>
      <c r="H13666" s="27"/>
      <c r="I13666" s="27"/>
      <c r="J13666" s="27"/>
      <c r="K13666" s="27"/>
      <c r="L13666" s="27"/>
      <c r="M13666" s="27"/>
      <c r="N13666" s="27"/>
      <c r="O13666" s="27"/>
      <c r="P13666" s="27"/>
      <c r="Q13666" s="27"/>
      <c r="R13666" s="27"/>
      <c r="S13666" s="27"/>
      <c r="T13666" s="27"/>
      <c r="U13666" s="27"/>
    </row>
    <row r="13667" spans="1:21" x14ac:dyDescent="0.25">
      <c r="A13667" s="27"/>
      <c r="B13667" s="27"/>
      <c r="C13667" s="27"/>
      <c r="D13667" s="26"/>
      <c r="E13667" s="27"/>
      <c r="F13667" s="27"/>
      <c r="G13667" s="27"/>
      <c r="H13667" s="27"/>
      <c r="I13667" s="27"/>
      <c r="J13667" s="27"/>
      <c r="K13667" s="27"/>
      <c r="L13667" s="27"/>
      <c r="M13667" s="27"/>
      <c r="N13667" s="27"/>
      <c r="O13667" s="27"/>
      <c r="P13667" s="27"/>
      <c r="Q13667" s="27"/>
      <c r="R13667" s="27"/>
      <c r="S13667" s="27"/>
      <c r="T13667" s="27"/>
      <c r="U13667" s="27"/>
    </row>
    <row r="13668" spans="1:21" x14ac:dyDescent="0.25">
      <c r="A13668" s="27"/>
      <c r="B13668" s="27"/>
      <c r="C13668" s="27"/>
      <c r="D13668" s="26"/>
      <c r="E13668" s="27"/>
      <c r="F13668" s="27"/>
      <c r="G13668" s="27"/>
      <c r="H13668" s="27"/>
      <c r="I13668" s="27"/>
      <c r="J13668" s="27"/>
      <c r="K13668" s="27"/>
      <c r="L13668" s="27"/>
      <c r="M13668" s="27"/>
      <c r="N13668" s="27"/>
      <c r="O13668" s="27"/>
      <c r="P13668" s="27"/>
      <c r="Q13668" s="27"/>
      <c r="R13668" s="27"/>
      <c r="S13668" s="27"/>
      <c r="T13668" s="27"/>
      <c r="U13668" s="27"/>
    </row>
    <row r="13669" spans="1:21" x14ac:dyDescent="0.25">
      <c r="A13669" s="27"/>
      <c r="B13669" s="27"/>
      <c r="C13669" s="27"/>
      <c r="D13669" s="26"/>
      <c r="E13669" s="27"/>
      <c r="F13669" s="27"/>
      <c r="G13669" s="27"/>
      <c r="H13669" s="27"/>
      <c r="I13669" s="27"/>
      <c r="J13669" s="27"/>
      <c r="K13669" s="27"/>
      <c r="L13669" s="27"/>
      <c r="M13669" s="27"/>
      <c r="N13669" s="27"/>
      <c r="O13669" s="27"/>
      <c r="P13669" s="27"/>
      <c r="Q13669" s="27"/>
      <c r="R13669" s="27"/>
      <c r="S13669" s="27"/>
      <c r="T13669" s="27"/>
      <c r="U13669" s="27"/>
    </row>
    <row r="13670" spans="1:21" x14ac:dyDescent="0.25">
      <c r="A13670" s="27"/>
      <c r="B13670" s="27"/>
      <c r="C13670" s="27"/>
      <c r="D13670" s="26"/>
      <c r="E13670" s="27"/>
      <c r="F13670" s="27"/>
      <c r="G13670" s="27"/>
      <c r="H13670" s="27"/>
      <c r="I13670" s="27"/>
      <c r="J13670" s="27"/>
      <c r="K13670" s="27"/>
      <c r="L13670" s="27"/>
      <c r="M13670" s="27"/>
      <c r="N13670" s="27"/>
      <c r="O13670" s="27"/>
      <c r="P13670" s="27"/>
      <c r="Q13670" s="27"/>
      <c r="R13670" s="27"/>
      <c r="S13670" s="27"/>
      <c r="T13670" s="27"/>
      <c r="U13670" s="27"/>
    </row>
    <row r="13671" spans="1:21" x14ac:dyDescent="0.25">
      <c r="A13671" s="27"/>
      <c r="B13671" s="27"/>
      <c r="C13671" s="27"/>
      <c r="D13671" s="26"/>
      <c r="E13671" s="27"/>
      <c r="F13671" s="27"/>
      <c r="G13671" s="27"/>
      <c r="H13671" s="27"/>
      <c r="I13671" s="27"/>
      <c r="J13671" s="27"/>
      <c r="K13671" s="27"/>
      <c r="L13671" s="27"/>
      <c r="M13671" s="27"/>
      <c r="N13671" s="27"/>
      <c r="O13671" s="27"/>
      <c r="P13671" s="27"/>
      <c r="Q13671" s="27"/>
      <c r="R13671" s="27"/>
      <c r="S13671" s="27"/>
      <c r="T13671" s="27"/>
      <c r="U13671" s="27"/>
    </row>
    <row r="13672" spans="1:21" x14ac:dyDescent="0.25">
      <c r="A13672" s="27"/>
      <c r="B13672" s="27"/>
      <c r="C13672" s="27"/>
      <c r="D13672" s="26"/>
      <c r="E13672" s="27"/>
      <c r="F13672" s="27"/>
      <c r="G13672" s="27"/>
      <c r="H13672" s="27"/>
      <c r="I13672" s="27"/>
      <c r="J13672" s="27"/>
      <c r="K13672" s="27"/>
      <c r="L13672" s="27"/>
      <c r="M13672" s="27"/>
      <c r="N13672" s="27"/>
      <c r="O13672" s="27"/>
      <c r="P13672" s="27"/>
      <c r="Q13672" s="27"/>
      <c r="R13672" s="27"/>
      <c r="S13672" s="27"/>
      <c r="T13672" s="27"/>
      <c r="U13672" s="27"/>
    </row>
    <row r="13673" spans="1:21" x14ac:dyDescent="0.25">
      <c r="A13673" s="27"/>
      <c r="B13673" s="27"/>
      <c r="C13673" s="27"/>
      <c r="D13673" s="26"/>
      <c r="E13673" s="27"/>
      <c r="F13673" s="27"/>
      <c r="G13673" s="27"/>
      <c r="H13673" s="27"/>
      <c r="I13673" s="27"/>
      <c r="J13673" s="27"/>
      <c r="K13673" s="27"/>
      <c r="L13673" s="27"/>
      <c r="M13673" s="27"/>
      <c r="N13673" s="27"/>
      <c r="O13673" s="27"/>
      <c r="P13673" s="27"/>
      <c r="Q13673" s="27"/>
      <c r="R13673" s="27"/>
      <c r="S13673" s="27"/>
      <c r="T13673" s="27"/>
      <c r="U13673" s="27"/>
    </row>
    <row r="13674" spans="1:21" x14ac:dyDescent="0.25">
      <c r="A13674" s="27"/>
      <c r="B13674" s="27"/>
      <c r="C13674" s="27"/>
      <c r="D13674" s="26"/>
      <c r="E13674" s="27"/>
      <c r="F13674" s="27"/>
      <c r="G13674" s="27"/>
      <c r="H13674" s="27"/>
      <c r="I13674" s="27"/>
      <c r="J13674" s="27"/>
      <c r="K13674" s="27"/>
      <c r="L13674" s="27"/>
      <c r="M13674" s="27"/>
      <c r="N13674" s="27"/>
      <c r="O13674" s="27"/>
      <c r="P13674" s="27"/>
      <c r="Q13674" s="27"/>
      <c r="R13674" s="27"/>
      <c r="S13674" s="27"/>
      <c r="T13674" s="27"/>
      <c r="U13674" s="27"/>
    </row>
    <row r="13675" spans="1:21" x14ac:dyDescent="0.25">
      <c r="A13675" s="27"/>
      <c r="B13675" s="27"/>
      <c r="C13675" s="27"/>
      <c r="D13675" s="26"/>
      <c r="E13675" s="27"/>
      <c r="F13675" s="27"/>
      <c r="G13675" s="27"/>
      <c r="H13675" s="27"/>
      <c r="I13675" s="27"/>
      <c r="J13675" s="27"/>
      <c r="K13675" s="27"/>
      <c r="L13675" s="27"/>
      <c r="M13675" s="27"/>
      <c r="N13675" s="27"/>
      <c r="O13675" s="27"/>
      <c r="P13675" s="27"/>
      <c r="Q13675" s="27"/>
      <c r="R13675" s="27"/>
      <c r="S13675" s="27"/>
      <c r="T13675" s="27"/>
      <c r="U13675" s="27"/>
    </row>
    <row r="13676" spans="1:21" x14ac:dyDescent="0.25">
      <c r="A13676" s="27"/>
      <c r="B13676" s="27"/>
      <c r="C13676" s="27"/>
      <c r="D13676" s="26"/>
      <c r="E13676" s="27"/>
      <c r="F13676" s="27"/>
      <c r="G13676" s="27"/>
      <c r="H13676" s="27"/>
      <c r="I13676" s="27"/>
      <c r="J13676" s="27"/>
      <c r="K13676" s="27"/>
      <c r="L13676" s="27"/>
      <c r="M13676" s="27"/>
      <c r="N13676" s="27"/>
      <c r="O13676" s="27"/>
      <c r="P13676" s="27"/>
      <c r="Q13676" s="27"/>
      <c r="R13676" s="27"/>
      <c r="S13676" s="27"/>
      <c r="T13676" s="27"/>
      <c r="U13676" s="27"/>
    </row>
    <row r="13677" spans="1:21" x14ac:dyDescent="0.25">
      <c r="A13677" s="27"/>
      <c r="B13677" s="27"/>
      <c r="C13677" s="27"/>
      <c r="D13677" s="26"/>
      <c r="E13677" s="27"/>
      <c r="F13677" s="27"/>
      <c r="G13677" s="27"/>
      <c r="H13677" s="27"/>
      <c r="I13677" s="27"/>
      <c r="J13677" s="27"/>
      <c r="K13677" s="27"/>
      <c r="L13677" s="27"/>
      <c r="M13677" s="27"/>
      <c r="N13677" s="27"/>
      <c r="O13677" s="27"/>
      <c r="P13677" s="27"/>
      <c r="Q13677" s="27"/>
      <c r="R13677" s="27"/>
      <c r="S13677" s="27"/>
      <c r="T13677" s="27"/>
      <c r="U13677" s="27"/>
    </row>
    <row r="13678" spans="1:21" x14ac:dyDescent="0.25">
      <c r="A13678" s="27"/>
      <c r="B13678" s="27"/>
      <c r="C13678" s="27"/>
      <c r="D13678" s="26"/>
      <c r="E13678" s="27"/>
      <c r="F13678" s="27"/>
      <c r="G13678" s="27"/>
      <c r="H13678" s="27"/>
      <c r="I13678" s="27"/>
      <c r="J13678" s="27"/>
      <c r="K13678" s="27"/>
      <c r="L13678" s="27"/>
      <c r="M13678" s="27"/>
      <c r="N13678" s="27"/>
      <c r="O13678" s="27"/>
      <c r="P13678" s="27"/>
      <c r="Q13678" s="27"/>
      <c r="R13678" s="27"/>
      <c r="S13678" s="27"/>
      <c r="T13678" s="27"/>
      <c r="U13678" s="27"/>
    </row>
    <row r="13679" spans="1:21" x14ac:dyDescent="0.25">
      <c r="A13679" s="27"/>
      <c r="B13679" s="27"/>
      <c r="C13679" s="27"/>
      <c r="D13679" s="26"/>
      <c r="E13679" s="27"/>
      <c r="F13679" s="27"/>
      <c r="G13679" s="27"/>
      <c r="H13679" s="27"/>
      <c r="I13679" s="27"/>
      <c r="J13679" s="27"/>
      <c r="K13679" s="27"/>
      <c r="L13679" s="27"/>
      <c r="M13679" s="27"/>
      <c r="N13679" s="27"/>
      <c r="O13679" s="27"/>
      <c r="P13679" s="27"/>
      <c r="Q13679" s="27"/>
      <c r="R13679" s="27"/>
      <c r="S13679" s="27"/>
      <c r="T13679" s="27"/>
      <c r="U13679" s="27"/>
    </row>
    <row r="13680" spans="1:21" x14ac:dyDescent="0.25">
      <c r="A13680" s="27"/>
      <c r="B13680" s="27"/>
      <c r="C13680" s="27"/>
      <c r="D13680" s="26"/>
      <c r="E13680" s="27"/>
      <c r="F13680" s="27"/>
      <c r="G13680" s="27"/>
      <c r="H13680" s="27"/>
      <c r="I13680" s="27"/>
      <c r="J13680" s="27"/>
      <c r="K13680" s="27"/>
      <c r="L13680" s="27"/>
      <c r="M13680" s="27"/>
      <c r="N13680" s="27"/>
      <c r="O13680" s="27"/>
      <c r="P13680" s="27"/>
      <c r="Q13680" s="27"/>
      <c r="R13680" s="27"/>
      <c r="S13680" s="27"/>
      <c r="T13680" s="27"/>
      <c r="U13680" s="27"/>
    </row>
    <row r="13681" spans="1:21" x14ac:dyDescent="0.25">
      <c r="A13681" s="27"/>
      <c r="B13681" s="27"/>
      <c r="C13681" s="27"/>
      <c r="D13681" s="26"/>
      <c r="E13681" s="27"/>
      <c r="F13681" s="27"/>
      <c r="G13681" s="27"/>
      <c r="H13681" s="27"/>
      <c r="I13681" s="27"/>
      <c r="J13681" s="27"/>
      <c r="K13681" s="27"/>
      <c r="L13681" s="27"/>
      <c r="M13681" s="27"/>
      <c r="N13681" s="27"/>
      <c r="O13681" s="27"/>
      <c r="P13681" s="27"/>
      <c r="Q13681" s="27"/>
      <c r="R13681" s="27"/>
      <c r="S13681" s="27"/>
      <c r="T13681" s="27"/>
      <c r="U13681" s="27"/>
    </row>
    <row r="13682" spans="1:21" x14ac:dyDescent="0.25">
      <c r="A13682" s="27"/>
      <c r="B13682" s="27"/>
      <c r="C13682" s="27"/>
      <c r="D13682" s="26"/>
      <c r="E13682" s="27"/>
      <c r="F13682" s="27"/>
      <c r="G13682" s="27"/>
      <c r="H13682" s="27"/>
      <c r="I13682" s="27"/>
      <c r="J13682" s="27"/>
      <c r="K13682" s="27"/>
      <c r="L13682" s="27"/>
      <c r="M13682" s="27"/>
      <c r="N13682" s="27"/>
      <c r="O13682" s="27"/>
      <c r="P13682" s="27"/>
      <c r="Q13682" s="27"/>
      <c r="R13682" s="27"/>
      <c r="S13682" s="27"/>
      <c r="T13682" s="27"/>
      <c r="U13682" s="27"/>
    </row>
    <row r="13683" spans="1:21" x14ac:dyDescent="0.25">
      <c r="A13683" s="27"/>
      <c r="B13683" s="27"/>
      <c r="C13683" s="27"/>
      <c r="D13683" s="26"/>
      <c r="E13683" s="27"/>
      <c r="F13683" s="27"/>
      <c r="G13683" s="27"/>
      <c r="H13683" s="27"/>
      <c r="I13683" s="27"/>
      <c r="J13683" s="27"/>
      <c r="K13683" s="27"/>
      <c r="L13683" s="27"/>
      <c r="M13683" s="27"/>
      <c r="N13683" s="27"/>
      <c r="O13683" s="27"/>
      <c r="P13683" s="27"/>
      <c r="Q13683" s="27"/>
      <c r="R13683" s="27"/>
      <c r="S13683" s="27"/>
      <c r="T13683" s="27"/>
      <c r="U13683" s="27"/>
    </row>
    <row r="13684" spans="1:21" x14ac:dyDescent="0.25">
      <c r="A13684" s="27"/>
      <c r="B13684" s="27"/>
      <c r="C13684" s="27"/>
      <c r="D13684" s="26"/>
      <c r="E13684" s="27"/>
      <c r="F13684" s="27"/>
      <c r="G13684" s="27"/>
      <c r="H13684" s="27"/>
      <c r="I13684" s="27"/>
      <c r="J13684" s="27"/>
      <c r="K13684" s="27"/>
      <c r="L13684" s="27"/>
      <c r="M13684" s="27"/>
      <c r="N13684" s="27"/>
      <c r="O13684" s="27"/>
      <c r="P13684" s="27"/>
      <c r="Q13684" s="27"/>
      <c r="R13684" s="27"/>
      <c r="S13684" s="27"/>
      <c r="T13684" s="27"/>
      <c r="U13684" s="27"/>
    </row>
    <row r="13685" spans="1:21" x14ac:dyDescent="0.25">
      <c r="A13685" s="27"/>
      <c r="B13685" s="27"/>
      <c r="C13685" s="27"/>
      <c r="D13685" s="26"/>
      <c r="E13685" s="27"/>
      <c r="F13685" s="27"/>
      <c r="G13685" s="27"/>
      <c r="H13685" s="27"/>
      <c r="I13685" s="27"/>
      <c r="J13685" s="27"/>
      <c r="K13685" s="27"/>
      <c r="L13685" s="27"/>
      <c r="M13685" s="27"/>
      <c r="N13685" s="27"/>
      <c r="O13685" s="27"/>
      <c r="P13685" s="27"/>
      <c r="Q13685" s="27"/>
      <c r="R13685" s="27"/>
      <c r="S13685" s="27"/>
      <c r="T13685" s="27"/>
      <c r="U13685" s="27"/>
    </row>
    <row r="13686" spans="1:21" x14ac:dyDescent="0.25">
      <c r="A13686" s="27"/>
      <c r="B13686" s="27"/>
      <c r="C13686" s="27"/>
      <c r="D13686" s="26"/>
      <c r="E13686" s="27"/>
      <c r="F13686" s="27"/>
      <c r="G13686" s="27"/>
      <c r="H13686" s="27"/>
      <c r="I13686" s="27"/>
      <c r="J13686" s="27"/>
      <c r="K13686" s="27"/>
      <c r="L13686" s="27"/>
      <c r="M13686" s="27"/>
      <c r="N13686" s="27"/>
      <c r="O13686" s="27"/>
      <c r="P13686" s="27"/>
      <c r="Q13686" s="27"/>
      <c r="R13686" s="27"/>
      <c r="S13686" s="27"/>
      <c r="T13686" s="27"/>
      <c r="U13686" s="27"/>
    </row>
    <row r="13687" spans="1:21" x14ac:dyDescent="0.25">
      <c r="A13687" s="27"/>
      <c r="B13687" s="27"/>
      <c r="C13687" s="27"/>
      <c r="D13687" s="26"/>
      <c r="E13687" s="27"/>
      <c r="F13687" s="27"/>
      <c r="G13687" s="27"/>
      <c r="H13687" s="27"/>
      <c r="I13687" s="27"/>
      <c r="J13687" s="27"/>
      <c r="K13687" s="27"/>
      <c r="L13687" s="27"/>
      <c r="M13687" s="27"/>
      <c r="N13687" s="27"/>
      <c r="O13687" s="27"/>
      <c r="P13687" s="27"/>
      <c r="Q13687" s="27"/>
      <c r="R13687" s="27"/>
      <c r="S13687" s="27"/>
      <c r="T13687" s="27"/>
      <c r="U13687" s="27"/>
    </row>
    <row r="13688" spans="1:21" x14ac:dyDescent="0.25">
      <c r="A13688" s="27"/>
      <c r="B13688" s="27"/>
      <c r="C13688" s="27"/>
      <c r="D13688" s="26"/>
      <c r="E13688" s="27"/>
      <c r="F13688" s="27"/>
      <c r="G13688" s="27"/>
      <c r="H13688" s="27"/>
      <c r="I13688" s="27"/>
      <c r="J13688" s="27"/>
      <c r="K13688" s="27"/>
      <c r="L13688" s="27"/>
      <c r="M13688" s="27"/>
      <c r="N13688" s="27"/>
      <c r="O13688" s="27"/>
      <c r="P13688" s="27"/>
      <c r="Q13688" s="27"/>
      <c r="R13688" s="27"/>
      <c r="S13688" s="27"/>
      <c r="T13688" s="27"/>
      <c r="U13688" s="27"/>
    </row>
    <row r="13689" spans="1:21" x14ac:dyDescent="0.25">
      <c r="A13689" s="27"/>
      <c r="B13689" s="27"/>
      <c r="C13689" s="27"/>
      <c r="D13689" s="26"/>
      <c r="E13689" s="27"/>
      <c r="F13689" s="27"/>
      <c r="G13689" s="27"/>
      <c r="H13689" s="27"/>
      <c r="I13689" s="27"/>
      <c r="J13689" s="27"/>
      <c r="K13689" s="27"/>
      <c r="L13689" s="27"/>
      <c r="M13689" s="27"/>
      <c r="N13689" s="27"/>
      <c r="O13689" s="27"/>
      <c r="P13689" s="27"/>
      <c r="Q13689" s="27"/>
      <c r="R13689" s="27"/>
      <c r="S13689" s="27"/>
      <c r="T13689" s="27"/>
      <c r="U13689" s="27"/>
    </row>
    <row r="13690" spans="1:21" x14ac:dyDescent="0.25">
      <c r="A13690" s="27"/>
      <c r="B13690" s="27"/>
      <c r="C13690" s="27"/>
      <c r="D13690" s="26"/>
      <c r="E13690" s="27"/>
      <c r="F13690" s="27"/>
      <c r="G13690" s="27"/>
      <c r="H13690" s="27"/>
      <c r="I13690" s="27"/>
      <c r="J13690" s="27"/>
      <c r="K13690" s="27"/>
      <c r="L13690" s="27"/>
      <c r="M13690" s="27"/>
      <c r="N13690" s="27"/>
      <c r="O13690" s="27"/>
      <c r="P13690" s="27"/>
      <c r="Q13690" s="27"/>
      <c r="R13690" s="27"/>
      <c r="S13690" s="27"/>
      <c r="T13690" s="27"/>
      <c r="U13690" s="27"/>
    </row>
    <row r="13691" spans="1:21" x14ac:dyDescent="0.25">
      <c r="A13691" s="27"/>
      <c r="B13691" s="27"/>
      <c r="C13691" s="27"/>
      <c r="D13691" s="26"/>
      <c r="E13691" s="27"/>
      <c r="F13691" s="27"/>
      <c r="G13691" s="27"/>
      <c r="H13691" s="27"/>
      <c r="I13691" s="27"/>
      <c r="J13691" s="27"/>
      <c r="K13691" s="27"/>
      <c r="L13691" s="27"/>
      <c r="M13691" s="27"/>
      <c r="N13691" s="27"/>
      <c r="O13691" s="27"/>
      <c r="P13691" s="27"/>
      <c r="Q13691" s="27"/>
      <c r="R13691" s="27"/>
      <c r="S13691" s="27"/>
      <c r="T13691" s="27"/>
      <c r="U13691" s="27"/>
    </row>
    <row r="13692" spans="1:21" x14ac:dyDescent="0.25">
      <c r="A13692" s="27"/>
      <c r="B13692" s="27"/>
      <c r="C13692" s="27"/>
      <c r="D13692" s="26"/>
      <c r="E13692" s="27"/>
      <c r="F13692" s="27"/>
      <c r="G13692" s="27"/>
      <c r="H13692" s="27"/>
      <c r="I13692" s="27"/>
      <c r="J13692" s="27"/>
      <c r="K13692" s="27"/>
      <c r="L13692" s="27"/>
      <c r="M13692" s="27"/>
      <c r="N13692" s="27"/>
      <c r="O13692" s="27"/>
      <c r="P13692" s="27"/>
      <c r="Q13692" s="27"/>
      <c r="R13692" s="27"/>
      <c r="S13692" s="27"/>
      <c r="T13692" s="27"/>
      <c r="U13692" s="27"/>
    </row>
    <row r="13693" spans="1:21" x14ac:dyDescent="0.25">
      <c r="A13693" s="27"/>
      <c r="B13693" s="27"/>
      <c r="C13693" s="27"/>
      <c r="D13693" s="26"/>
      <c r="E13693" s="27"/>
      <c r="F13693" s="27"/>
      <c r="G13693" s="27"/>
      <c r="H13693" s="27"/>
      <c r="I13693" s="27"/>
      <c r="J13693" s="27"/>
      <c r="K13693" s="27"/>
      <c r="L13693" s="27"/>
      <c r="M13693" s="27"/>
      <c r="N13693" s="27"/>
      <c r="O13693" s="27"/>
      <c r="P13693" s="27"/>
      <c r="Q13693" s="27"/>
      <c r="R13693" s="27"/>
      <c r="S13693" s="27"/>
      <c r="T13693" s="27"/>
      <c r="U13693" s="27"/>
    </row>
    <row r="13694" spans="1:21" x14ac:dyDescent="0.25">
      <c r="A13694" s="27"/>
      <c r="B13694" s="27"/>
      <c r="C13694" s="27"/>
      <c r="D13694" s="26"/>
      <c r="E13694" s="27"/>
      <c r="F13694" s="27"/>
      <c r="G13694" s="27"/>
      <c r="H13694" s="27"/>
      <c r="I13694" s="27"/>
      <c r="J13694" s="27"/>
      <c r="K13694" s="27"/>
      <c r="L13694" s="27"/>
      <c r="M13694" s="27"/>
      <c r="N13694" s="27"/>
      <c r="O13694" s="27"/>
      <c r="P13694" s="27"/>
      <c r="Q13694" s="27"/>
      <c r="R13694" s="27"/>
      <c r="S13694" s="27"/>
      <c r="T13694" s="27"/>
      <c r="U13694" s="27"/>
    </row>
    <row r="13695" spans="1:21" x14ac:dyDescent="0.25">
      <c r="A13695" s="27"/>
      <c r="B13695" s="27"/>
      <c r="C13695" s="27"/>
      <c r="D13695" s="26"/>
      <c r="E13695" s="27"/>
      <c r="F13695" s="27"/>
      <c r="G13695" s="27"/>
      <c r="H13695" s="27"/>
      <c r="I13695" s="27"/>
      <c r="J13695" s="27"/>
      <c r="K13695" s="27"/>
      <c r="L13695" s="27"/>
      <c r="M13695" s="27"/>
      <c r="N13695" s="27"/>
      <c r="O13695" s="27"/>
      <c r="P13695" s="27"/>
      <c r="Q13695" s="27"/>
      <c r="R13695" s="27"/>
      <c r="S13695" s="27"/>
      <c r="T13695" s="27"/>
      <c r="U13695" s="27"/>
    </row>
    <row r="13696" spans="1:21" x14ac:dyDescent="0.25">
      <c r="A13696" s="27"/>
      <c r="B13696" s="27"/>
      <c r="C13696" s="27"/>
      <c r="D13696" s="26"/>
      <c r="E13696" s="27"/>
      <c r="F13696" s="27"/>
      <c r="G13696" s="27"/>
      <c r="H13696" s="27"/>
      <c r="I13696" s="27"/>
      <c r="J13696" s="27"/>
      <c r="K13696" s="27"/>
      <c r="L13696" s="27"/>
      <c r="M13696" s="27"/>
      <c r="N13696" s="27"/>
      <c r="O13696" s="27"/>
      <c r="P13696" s="27"/>
      <c r="Q13696" s="27"/>
      <c r="R13696" s="27"/>
      <c r="S13696" s="27"/>
      <c r="T13696" s="27"/>
      <c r="U13696" s="27"/>
    </row>
    <row r="13697" spans="1:21" x14ac:dyDescent="0.25">
      <c r="A13697" s="27"/>
      <c r="B13697" s="27"/>
      <c r="C13697" s="27"/>
      <c r="D13697" s="26"/>
      <c r="E13697" s="27"/>
      <c r="F13697" s="27"/>
      <c r="G13697" s="27"/>
      <c r="H13697" s="27"/>
      <c r="I13697" s="27"/>
      <c r="J13697" s="27"/>
      <c r="K13697" s="27"/>
      <c r="L13697" s="27"/>
      <c r="M13697" s="27"/>
      <c r="N13697" s="27"/>
      <c r="O13697" s="27"/>
      <c r="P13697" s="27"/>
      <c r="Q13697" s="27"/>
      <c r="R13697" s="27"/>
      <c r="S13697" s="27"/>
      <c r="T13697" s="27"/>
      <c r="U13697" s="27"/>
    </row>
    <row r="13698" spans="1:21" x14ac:dyDescent="0.25">
      <c r="A13698" s="27"/>
      <c r="B13698" s="27"/>
      <c r="C13698" s="27"/>
      <c r="D13698" s="26"/>
      <c r="E13698" s="27"/>
      <c r="F13698" s="27"/>
      <c r="G13698" s="27"/>
      <c r="H13698" s="27"/>
      <c r="I13698" s="27"/>
      <c r="J13698" s="27"/>
      <c r="K13698" s="27"/>
      <c r="L13698" s="27"/>
      <c r="M13698" s="27"/>
      <c r="N13698" s="27"/>
      <c r="O13698" s="27"/>
      <c r="P13698" s="27"/>
      <c r="Q13698" s="27"/>
      <c r="R13698" s="27"/>
      <c r="S13698" s="27"/>
      <c r="T13698" s="27"/>
      <c r="U13698" s="27"/>
    </row>
    <row r="13699" spans="1:21" x14ac:dyDescent="0.25">
      <c r="A13699" s="27"/>
      <c r="B13699" s="27"/>
      <c r="C13699" s="27"/>
      <c r="D13699" s="26"/>
      <c r="E13699" s="27"/>
      <c r="F13699" s="27"/>
      <c r="G13699" s="27"/>
      <c r="H13699" s="27"/>
      <c r="I13699" s="27"/>
      <c r="J13699" s="27"/>
      <c r="K13699" s="27"/>
      <c r="L13699" s="27"/>
      <c r="M13699" s="27"/>
      <c r="N13699" s="27"/>
      <c r="O13699" s="27"/>
      <c r="P13699" s="27"/>
      <c r="Q13699" s="27"/>
      <c r="R13699" s="27"/>
      <c r="S13699" s="27"/>
      <c r="T13699" s="27"/>
      <c r="U13699" s="27"/>
    </row>
    <row r="13700" spans="1:21" x14ac:dyDescent="0.25">
      <c r="A13700" s="27"/>
      <c r="B13700" s="27"/>
      <c r="C13700" s="27"/>
      <c r="D13700" s="26"/>
      <c r="E13700" s="27"/>
      <c r="F13700" s="27"/>
      <c r="G13700" s="27"/>
      <c r="H13700" s="27"/>
      <c r="I13700" s="27"/>
      <c r="J13700" s="27"/>
      <c r="K13700" s="27"/>
      <c r="L13700" s="27"/>
      <c r="M13700" s="27"/>
      <c r="N13700" s="27"/>
      <c r="O13700" s="27"/>
      <c r="P13700" s="27"/>
      <c r="Q13700" s="27"/>
      <c r="R13700" s="27"/>
      <c r="S13700" s="27"/>
      <c r="T13700" s="27"/>
      <c r="U13700" s="27"/>
    </row>
    <row r="13701" spans="1:21" x14ac:dyDescent="0.25">
      <c r="A13701" s="27"/>
      <c r="B13701" s="27"/>
      <c r="C13701" s="27"/>
      <c r="D13701" s="26"/>
      <c r="E13701" s="27"/>
      <c r="F13701" s="27"/>
      <c r="G13701" s="27"/>
      <c r="H13701" s="27"/>
      <c r="I13701" s="27"/>
      <c r="J13701" s="27"/>
      <c r="K13701" s="27"/>
      <c r="L13701" s="27"/>
      <c r="M13701" s="27"/>
      <c r="N13701" s="27"/>
      <c r="O13701" s="27"/>
      <c r="P13701" s="27"/>
      <c r="Q13701" s="27"/>
      <c r="R13701" s="27"/>
      <c r="S13701" s="27"/>
      <c r="T13701" s="27"/>
      <c r="U13701" s="27"/>
    </row>
    <row r="13702" spans="1:21" x14ac:dyDescent="0.25">
      <c r="A13702" s="27"/>
      <c r="B13702" s="27"/>
      <c r="C13702" s="27"/>
      <c r="D13702" s="26"/>
      <c r="E13702" s="27"/>
      <c r="F13702" s="27"/>
      <c r="G13702" s="27"/>
      <c r="H13702" s="27"/>
      <c r="I13702" s="27"/>
      <c r="J13702" s="27"/>
      <c r="K13702" s="27"/>
      <c r="L13702" s="27"/>
      <c r="M13702" s="27"/>
      <c r="N13702" s="27"/>
      <c r="O13702" s="27"/>
      <c r="P13702" s="27"/>
      <c r="Q13702" s="27"/>
      <c r="R13702" s="27"/>
      <c r="S13702" s="27"/>
      <c r="T13702" s="27"/>
      <c r="U13702" s="27"/>
    </row>
    <row r="13703" spans="1:21" x14ac:dyDescent="0.25">
      <c r="A13703" s="27"/>
      <c r="B13703" s="27"/>
      <c r="C13703" s="27"/>
      <c r="D13703" s="26"/>
      <c r="E13703" s="27"/>
      <c r="F13703" s="27"/>
      <c r="G13703" s="27"/>
      <c r="H13703" s="27"/>
      <c r="I13703" s="27"/>
      <c r="J13703" s="27"/>
      <c r="K13703" s="27"/>
      <c r="L13703" s="27"/>
      <c r="M13703" s="27"/>
      <c r="N13703" s="27"/>
      <c r="O13703" s="27"/>
      <c r="P13703" s="27"/>
      <c r="Q13703" s="27"/>
      <c r="R13703" s="27"/>
      <c r="S13703" s="27"/>
      <c r="T13703" s="27"/>
      <c r="U13703" s="27"/>
    </row>
    <row r="13704" spans="1:21" x14ac:dyDescent="0.25">
      <c r="A13704" s="27"/>
      <c r="B13704" s="27"/>
      <c r="C13704" s="27"/>
      <c r="D13704" s="26"/>
      <c r="E13704" s="27"/>
      <c r="F13704" s="27"/>
      <c r="G13704" s="27"/>
      <c r="H13704" s="27"/>
      <c r="I13704" s="27"/>
      <c r="J13704" s="27"/>
      <c r="K13704" s="27"/>
      <c r="L13704" s="27"/>
      <c r="M13704" s="27"/>
      <c r="N13704" s="27"/>
      <c r="O13704" s="27"/>
      <c r="P13704" s="27"/>
      <c r="Q13704" s="27"/>
      <c r="R13704" s="27"/>
      <c r="S13704" s="27"/>
      <c r="T13704" s="27"/>
      <c r="U13704" s="27"/>
    </row>
    <row r="13705" spans="1:21" x14ac:dyDescent="0.25">
      <c r="A13705" s="27"/>
      <c r="B13705" s="27"/>
      <c r="C13705" s="27"/>
      <c r="D13705" s="26"/>
      <c r="E13705" s="27"/>
      <c r="F13705" s="27"/>
      <c r="G13705" s="27"/>
      <c r="H13705" s="27"/>
      <c r="I13705" s="27"/>
      <c r="J13705" s="27"/>
      <c r="K13705" s="27"/>
      <c r="L13705" s="27"/>
      <c r="M13705" s="27"/>
      <c r="N13705" s="27"/>
      <c r="O13705" s="27"/>
      <c r="P13705" s="27"/>
      <c r="Q13705" s="27"/>
      <c r="R13705" s="27"/>
      <c r="S13705" s="27"/>
      <c r="T13705" s="27"/>
      <c r="U13705" s="27"/>
    </row>
    <row r="13706" spans="1:21" x14ac:dyDescent="0.25">
      <c r="A13706" s="27"/>
      <c r="B13706" s="27"/>
      <c r="C13706" s="27"/>
      <c r="D13706" s="26"/>
      <c r="E13706" s="27"/>
      <c r="F13706" s="27"/>
      <c r="G13706" s="27"/>
      <c r="H13706" s="27"/>
      <c r="I13706" s="27"/>
      <c r="J13706" s="27"/>
      <c r="K13706" s="27"/>
      <c r="L13706" s="27"/>
      <c r="M13706" s="27"/>
      <c r="N13706" s="27"/>
      <c r="O13706" s="27"/>
      <c r="P13706" s="27"/>
      <c r="Q13706" s="27"/>
      <c r="R13706" s="27"/>
      <c r="S13706" s="27"/>
      <c r="T13706" s="27"/>
      <c r="U13706" s="27"/>
    </row>
    <row r="13707" spans="1:21" x14ac:dyDescent="0.25">
      <c r="A13707" s="27"/>
      <c r="B13707" s="27"/>
      <c r="C13707" s="27"/>
      <c r="D13707" s="26"/>
      <c r="E13707" s="27"/>
      <c r="F13707" s="27"/>
      <c r="G13707" s="27"/>
      <c r="H13707" s="27"/>
      <c r="I13707" s="27"/>
      <c r="J13707" s="27"/>
      <c r="K13707" s="27"/>
      <c r="L13707" s="27"/>
      <c r="M13707" s="27"/>
      <c r="N13707" s="27"/>
      <c r="O13707" s="27"/>
      <c r="P13707" s="27"/>
      <c r="Q13707" s="27"/>
      <c r="R13707" s="27"/>
      <c r="S13707" s="27"/>
      <c r="T13707" s="27"/>
      <c r="U13707" s="27"/>
    </row>
    <row r="13708" spans="1:21" x14ac:dyDescent="0.25">
      <c r="A13708" s="27"/>
      <c r="B13708" s="27"/>
      <c r="C13708" s="27"/>
      <c r="D13708" s="26"/>
      <c r="E13708" s="27"/>
      <c r="F13708" s="27"/>
      <c r="G13708" s="27"/>
      <c r="H13708" s="27"/>
      <c r="I13708" s="27"/>
      <c r="J13708" s="27"/>
      <c r="K13708" s="27"/>
      <c r="L13708" s="27"/>
      <c r="M13708" s="27"/>
      <c r="N13708" s="27"/>
      <c r="O13708" s="27"/>
      <c r="P13708" s="27"/>
      <c r="Q13708" s="27"/>
      <c r="R13708" s="27"/>
      <c r="S13708" s="27"/>
      <c r="T13708" s="27"/>
      <c r="U13708" s="27"/>
    </row>
    <row r="13709" spans="1:21" x14ac:dyDescent="0.25">
      <c r="A13709" s="27"/>
      <c r="B13709" s="27"/>
      <c r="C13709" s="27"/>
      <c r="D13709" s="26"/>
      <c r="E13709" s="27"/>
      <c r="F13709" s="27"/>
      <c r="G13709" s="27"/>
      <c r="H13709" s="27"/>
      <c r="I13709" s="27"/>
      <c r="J13709" s="27"/>
      <c r="K13709" s="27"/>
      <c r="L13709" s="27"/>
      <c r="M13709" s="27"/>
      <c r="N13709" s="27"/>
      <c r="O13709" s="27"/>
      <c r="P13709" s="27"/>
      <c r="Q13709" s="27"/>
      <c r="R13709" s="27"/>
      <c r="S13709" s="27"/>
      <c r="T13709" s="27"/>
      <c r="U13709" s="27"/>
    </row>
    <row r="13710" spans="1:21" x14ac:dyDescent="0.25">
      <c r="A13710" s="27"/>
      <c r="B13710" s="27"/>
      <c r="C13710" s="27"/>
      <c r="D13710" s="26"/>
      <c r="E13710" s="27"/>
      <c r="F13710" s="27"/>
      <c r="G13710" s="27"/>
      <c r="H13710" s="27"/>
      <c r="I13710" s="27"/>
      <c r="J13710" s="27"/>
      <c r="K13710" s="27"/>
      <c r="L13710" s="27"/>
      <c r="M13710" s="27"/>
      <c r="N13710" s="27"/>
      <c r="O13710" s="27"/>
      <c r="P13710" s="27"/>
      <c r="Q13710" s="27"/>
      <c r="R13710" s="27"/>
      <c r="S13710" s="27"/>
      <c r="T13710" s="27"/>
      <c r="U13710" s="27"/>
    </row>
    <row r="13711" spans="1:21" x14ac:dyDescent="0.25">
      <c r="A13711" s="27"/>
      <c r="B13711" s="27"/>
      <c r="C13711" s="27"/>
      <c r="D13711" s="26"/>
      <c r="E13711" s="27"/>
      <c r="F13711" s="27"/>
      <c r="G13711" s="27"/>
      <c r="H13711" s="27"/>
      <c r="I13711" s="27"/>
      <c r="J13711" s="27"/>
      <c r="K13711" s="27"/>
      <c r="L13711" s="27"/>
      <c r="M13711" s="27"/>
      <c r="N13711" s="27"/>
      <c r="O13711" s="27"/>
      <c r="P13711" s="27"/>
      <c r="Q13711" s="27"/>
      <c r="R13711" s="27"/>
      <c r="S13711" s="27"/>
      <c r="T13711" s="27"/>
      <c r="U13711" s="27"/>
    </row>
    <row r="13712" spans="1:21" x14ac:dyDescent="0.25">
      <c r="A13712" s="27"/>
      <c r="B13712" s="27"/>
      <c r="C13712" s="27"/>
      <c r="D13712" s="26"/>
      <c r="E13712" s="27"/>
      <c r="F13712" s="27"/>
      <c r="G13712" s="27"/>
      <c r="H13712" s="27"/>
      <c r="I13712" s="27"/>
      <c r="J13712" s="27"/>
      <c r="K13712" s="27"/>
      <c r="L13712" s="27"/>
      <c r="M13712" s="27"/>
      <c r="N13712" s="27"/>
      <c r="O13712" s="27"/>
      <c r="P13712" s="27"/>
      <c r="Q13712" s="27"/>
      <c r="R13712" s="27"/>
      <c r="S13712" s="27"/>
      <c r="T13712" s="27"/>
      <c r="U13712" s="27"/>
    </row>
    <row r="13713" spans="1:21" x14ac:dyDescent="0.25">
      <c r="A13713" s="27"/>
      <c r="B13713" s="27"/>
      <c r="C13713" s="27"/>
      <c r="D13713" s="26"/>
      <c r="E13713" s="27"/>
      <c r="F13713" s="27"/>
      <c r="G13713" s="27"/>
      <c r="H13713" s="27"/>
      <c r="I13713" s="27"/>
      <c r="J13713" s="27"/>
      <c r="K13713" s="27"/>
      <c r="L13713" s="27"/>
      <c r="M13713" s="27"/>
      <c r="N13713" s="27"/>
      <c r="O13713" s="27"/>
      <c r="P13713" s="27"/>
      <c r="Q13713" s="27"/>
      <c r="R13713" s="27"/>
      <c r="S13713" s="27"/>
      <c r="T13713" s="27"/>
      <c r="U13713" s="27"/>
    </row>
    <row r="13714" spans="1:21" x14ac:dyDescent="0.25">
      <c r="A13714" s="27"/>
      <c r="B13714" s="27"/>
      <c r="C13714" s="27"/>
      <c r="D13714" s="26"/>
      <c r="E13714" s="27"/>
      <c r="F13714" s="27"/>
      <c r="G13714" s="27"/>
      <c r="H13714" s="27"/>
      <c r="I13714" s="27"/>
      <c r="J13714" s="27"/>
      <c r="K13714" s="27"/>
      <c r="L13714" s="27"/>
      <c r="M13714" s="27"/>
      <c r="N13714" s="27"/>
      <c r="O13714" s="27"/>
      <c r="P13714" s="27"/>
      <c r="Q13714" s="27"/>
      <c r="R13714" s="27"/>
      <c r="S13714" s="27"/>
      <c r="T13714" s="27"/>
      <c r="U13714" s="27"/>
    </row>
    <row r="13715" spans="1:21" x14ac:dyDescent="0.25">
      <c r="A13715" s="27"/>
      <c r="B13715" s="27"/>
      <c r="C13715" s="27"/>
      <c r="D13715" s="26"/>
      <c r="E13715" s="27"/>
      <c r="F13715" s="27"/>
      <c r="G13715" s="27"/>
      <c r="H13715" s="27"/>
      <c r="I13715" s="27"/>
      <c r="J13715" s="27"/>
      <c r="K13715" s="27"/>
      <c r="L13715" s="27"/>
      <c r="M13715" s="27"/>
      <c r="N13715" s="27"/>
      <c r="O13715" s="27"/>
      <c r="P13715" s="27"/>
      <c r="Q13715" s="27"/>
      <c r="R13715" s="27"/>
      <c r="S13715" s="27"/>
      <c r="T13715" s="27"/>
      <c r="U13715" s="27"/>
    </row>
    <row r="13716" spans="1:21" x14ac:dyDescent="0.25">
      <c r="A13716" s="27"/>
      <c r="B13716" s="27"/>
      <c r="C13716" s="27"/>
      <c r="D13716" s="26"/>
      <c r="E13716" s="27"/>
      <c r="F13716" s="27"/>
      <c r="G13716" s="27"/>
      <c r="H13716" s="27"/>
      <c r="I13716" s="27"/>
      <c r="J13716" s="27"/>
      <c r="K13716" s="27"/>
      <c r="L13716" s="27"/>
      <c r="M13716" s="27"/>
      <c r="N13716" s="27"/>
      <c r="O13716" s="27"/>
      <c r="P13716" s="27"/>
      <c r="Q13716" s="27"/>
      <c r="R13716" s="27"/>
      <c r="S13716" s="27"/>
      <c r="T13716" s="27"/>
      <c r="U13716" s="27"/>
    </row>
    <row r="13717" spans="1:21" x14ac:dyDescent="0.25">
      <c r="A13717" s="27"/>
      <c r="B13717" s="27"/>
      <c r="C13717" s="27"/>
      <c r="D13717" s="26"/>
      <c r="E13717" s="27"/>
      <c r="F13717" s="27"/>
      <c r="G13717" s="27"/>
      <c r="H13717" s="27"/>
      <c r="I13717" s="27"/>
      <c r="J13717" s="27"/>
      <c r="K13717" s="27"/>
      <c r="L13717" s="27"/>
      <c r="M13717" s="27"/>
      <c r="N13717" s="27"/>
      <c r="O13717" s="27"/>
      <c r="P13717" s="27"/>
      <c r="Q13717" s="27"/>
      <c r="R13717" s="27"/>
      <c r="S13717" s="27"/>
      <c r="T13717" s="27"/>
      <c r="U13717" s="27"/>
    </row>
    <row r="13718" spans="1:21" x14ac:dyDescent="0.25">
      <c r="A13718" s="27"/>
      <c r="B13718" s="27"/>
      <c r="C13718" s="27"/>
      <c r="D13718" s="26"/>
      <c r="E13718" s="27"/>
      <c r="F13718" s="27"/>
      <c r="G13718" s="27"/>
      <c r="H13718" s="27"/>
      <c r="I13718" s="27"/>
      <c r="J13718" s="27"/>
      <c r="K13718" s="27"/>
      <c r="L13718" s="27"/>
      <c r="M13718" s="27"/>
      <c r="N13718" s="27"/>
      <c r="O13718" s="27"/>
      <c r="P13718" s="27"/>
      <c r="Q13718" s="27"/>
      <c r="R13718" s="27"/>
      <c r="S13718" s="27"/>
      <c r="T13718" s="27"/>
      <c r="U13718" s="27"/>
    </row>
    <row r="13719" spans="1:21" x14ac:dyDescent="0.25">
      <c r="A13719" s="27"/>
      <c r="B13719" s="27"/>
      <c r="C13719" s="27"/>
      <c r="D13719" s="26"/>
      <c r="E13719" s="27"/>
      <c r="F13719" s="27"/>
      <c r="G13719" s="27"/>
      <c r="H13719" s="27"/>
      <c r="I13719" s="27"/>
      <c r="J13719" s="27"/>
      <c r="K13719" s="27"/>
      <c r="L13719" s="27"/>
      <c r="M13719" s="27"/>
      <c r="N13719" s="27"/>
      <c r="O13719" s="27"/>
      <c r="P13719" s="27"/>
      <c r="Q13719" s="27"/>
      <c r="R13719" s="27"/>
      <c r="S13719" s="27"/>
      <c r="T13719" s="27"/>
      <c r="U13719" s="27"/>
    </row>
    <row r="13720" spans="1:21" x14ac:dyDescent="0.25">
      <c r="A13720" s="27"/>
      <c r="B13720" s="27"/>
      <c r="C13720" s="27"/>
      <c r="D13720" s="26"/>
      <c r="E13720" s="27"/>
      <c r="F13720" s="27"/>
      <c r="G13720" s="27"/>
      <c r="H13720" s="27"/>
      <c r="I13720" s="27"/>
      <c r="J13720" s="27"/>
      <c r="K13720" s="27"/>
      <c r="L13720" s="27"/>
      <c r="M13720" s="27"/>
      <c r="N13720" s="27"/>
      <c r="O13720" s="27"/>
      <c r="P13720" s="27"/>
      <c r="Q13720" s="27"/>
      <c r="R13720" s="27"/>
      <c r="S13720" s="27"/>
      <c r="T13720" s="27"/>
      <c r="U13720" s="27"/>
    </row>
    <row r="13721" spans="1:21" x14ac:dyDescent="0.25">
      <c r="A13721" s="27"/>
      <c r="B13721" s="27"/>
      <c r="C13721" s="27"/>
      <c r="D13721" s="26"/>
      <c r="E13721" s="27"/>
      <c r="F13721" s="27"/>
      <c r="G13721" s="27"/>
      <c r="H13721" s="27"/>
      <c r="I13721" s="27"/>
      <c r="J13721" s="27"/>
      <c r="K13721" s="27"/>
      <c r="L13721" s="27"/>
      <c r="M13721" s="27"/>
      <c r="N13721" s="27"/>
      <c r="O13721" s="27"/>
      <c r="P13721" s="27"/>
      <c r="Q13721" s="27"/>
      <c r="R13721" s="27"/>
      <c r="S13721" s="27"/>
      <c r="T13721" s="27"/>
      <c r="U13721" s="27"/>
    </row>
    <row r="13722" spans="1:21" x14ac:dyDescent="0.25">
      <c r="A13722" s="27"/>
      <c r="B13722" s="27"/>
      <c r="C13722" s="27"/>
      <c r="D13722" s="26"/>
      <c r="E13722" s="27"/>
      <c r="F13722" s="27"/>
      <c r="G13722" s="27"/>
      <c r="H13722" s="27"/>
      <c r="I13722" s="27"/>
      <c r="J13722" s="27"/>
      <c r="K13722" s="27"/>
      <c r="L13722" s="27"/>
      <c r="M13722" s="27"/>
      <c r="N13722" s="27"/>
      <c r="O13722" s="27"/>
      <c r="P13722" s="27"/>
      <c r="Q13722" s="27"/>
      <c r="R13722" s="27"/>
      <c r="S13722" s="27"/>
      <c r="T13722" s="27"/>
      <c r="U13722" s="27"/>
    </row>
    <row r="13723" spans="1:21" x14ac:dyDescent="0.25">
      <c r="A13723" s="27"/>
      <c r="B13723" s="27"/>
      <c r="C13723" s="27"/>
      <c r="D13723" s="26"/>
      <c r="E13723" s="27"/>
      <c r="F13723" s="27"/>
      <c r="G13723" s="27"/>
      <c r="H13723" s="27"/>
      <c r="I13723" s="27"/>
      <c r="J13723" s="27"/>
      <c r="K13723" s="27"/>
      <c r="L13723" s="27"/>
      <c r="M13723" s="27"/>
      <c r="N13723" s="27"/>
      <c r="O13723" s="27"/>
      <c r="P13723" s="27"/>
      <c r="Q13723" s="27"/>
      <c r="R13723" s="27"/>
      <c r="S13723" s="27"/>
      <c r="T13723" s="27"/>
      <c r="U13723" s="27"/>
    </row>
    <row r="13724" spans="1:21" x14ac:dyDescent="0.25">
      <c r="A13724" s="27"/>
      <c r="B13724" s="27"/>
      <c r="C13724" s="27"/>
      <c r="D13724" s="26"/>
      <c r="E13724" s="27"/>
      <c r="F13724" s="27"/>
      <c r="G13724" s="27"/>
      <c r="H13724" s="27"/>
      <c r="I13724" s="27"/>
      <c r="J13724" s="27"/>
      <c r="K13724" s="27"/>
      <c r="L13724" s="27"/>
      <c r="M13724" s="27"/>
      <c r="N13724" s="27"/>
      <c r="O13724" s="27"/>
      <c r="P13724" s="27"/>
      <c r="Q13724" s="27"/>
      <c r="R13724" s="27"/>
      <c r="S13724" s="27"/>
      <c r="T13724" s="27"/>
      <c r="U13724" s="27"/>
    </row>
    <row r="13725" spans="1:21" x14ac:dyDescent="0.25">
      <c r="A13725" s="27"/>
      <c r="B13725" s="27"/>
      <c r="C13725" s="27"/>
      <c r="D13725" s="26"/>
      <c r="E13725" s="27"/>
      <c r="F13725" s="27"/>
      <c r="G13725" s="27"/>
      <c r="H13725" s="27"/>
      <c r="I13725" s="27"/>
      <c r="J13725" s="27"/>
      <c r="K13725" s="27"/>
      <c r="L13725" s="27"/>
      <c r="M13725" s="27"/>
      <c r="N13725" s="27"/>
      <c r="O13725" s="27"/>
      <c r="P13725" s="27"/>
      <c r="Q13725" s="27"/>
      <c r="R13725" s="27"/>
      <c r="S13725" s="27"/>
      <c r="T13725" s="27"/>
      <c r="U13725" s="27"/>
    </row>
    <row r="13726" spans="1:21" x14ac:dyDescent="0.25">
      <c r="A13726" s="27"/>
      <c r="B13726" s="27"/>
      <c r="C13726" s="27"/>
      <c r="D13726" s="26"/>
      <c r="E13726" s="27"/>
      <c r="F13726" s="27"/>
      <c r="G13726" s="27"/>
      <c r="H13726" s="27"/>
      <c r="I13726" s="27"/>
      <c r="J13726" s="27"/>
      <c r="K13726" s="27"/>
      <c r="L13726" s="27"/>
      <c r="M13726" s="27"/>
      <c r="N13726" s="27"/>
      <c r="O13726" s="27"/>
      <c r="P13726" s="27"/>
      <c r="Q13726" s="27"/>
      <c r="R13726" s="27"/>
      <c r="S13726" s="27"/>
      <c r="T13726" s="27"/>
      <c r="U13726" s="27"/>
    </row>
    <row r="13727" spans="1:21" x14ac:dyDescent="0.25">
      <c r="A13727" s="27"/>
      <c r="B13727" s="27"/>
      <c r="C13727" s="27"/>
      <c r="D13727" s="26"/>
      <c r="E13727" s="27"/>
      <c r="F13727" s="27"/>
      <c r="G13727" s="27"/>
      <c r="H13727" s="27"/>
      <c r="I13727" s="27"/>
      <c r="J13727" s="27"/>
      <c r="K13727" s="27"/>
      <c r="L13727" s="27"/>
      <c r="M13727" s="27"/>
      <c r="N13727" s="27"/>
      <c r="O13727" s="27"/>
      <c r="P13727" s="27"/>
      <c r="Q13727" s="27"/>
      <c r="R13727" s="27"/>
      <c r="S13727" s="27"/>
      <c r="T13727" s="27"/>
      <c r="U13727" s="27"/>
    </row>
    <row r="13728" spans="1:21" x14ac:dyDescent="0.25">
      <c r="A13728" s="27"/>
      <c r="B13728" s="27"/>
      <c r="C13728" s="27"/>
      <c r="D13728" s="26"/>
      <c r="E13728" s="27"/>
      <c r="F13728" s="27"/>
      <c r="G13728" s="27"/>
      <c r="H13728" s="27"/>
      <c r="I13728" s="27"/>
      <c r="J13728" s="27"/>
      <c r="K13728" s="27"/>
      <c r="L13728" s="27"/>
      <c r="M13728" s="27"/>
      <c r="N13728" s="27"/>
      <c r="O13728" s="27"/>
      <c r="P13728" s="27"/>
      <c r="Q13728" s="27"/>
      <c r="R13728" s="27"/>
      <c r="S13728" s="27"/>
      <c r="T13728" s="27"/>
      <c r="U13728" s="27"/>
    </row>
    <row r="13729" spans="1:21" x14ac:dyDescent="0.25">
      <c r="A13729" s="27"/>
      <c r="B13729" s="27"/>
      <c r="C13729" s="27"/>
      <c r="D13729" s="26"/>
      <c r="E13729" s="27"/>
      <c r="F13729" s="27"/>
      <c r="G13729" s="27"/>
      <c r="H13729" s="27"/>
      <c r="I13729" s="27"/>
      <c r="J13729" s="27"/>
      <c r="K13729" s="27"/>
      <c r="L13729" s="27"/>
      <c r="M13729" s="27"/>
      <c r="N13729" s="27"/>
      <c r="O13729" s="27"/>
      <c r="P13729" s="27"/>
      <c r="Q13729" s="27"/>
      <c r="R13729" s="27"/>
      <c r="S13729" s="27"/>
      <c r="T13729" s="27"/>
      <c r="U13729" s="27"/>
    </row>
    <row r="13730" spans="1:21" x14ac:dyDescent="0.25">
      <c r="A13730" s="27"/>
      <c r="B13730" s="27"/>
      <c r="C13730" s="27"/>
      <c r="D13730" s="26"/>
      <c r="E13730" s="27"/>
      <c r="F13730" s="27"/>
      <c r="G13730" s="27"/>
      <c r="H13730" s="27"/>
      <c r="I13730" s="27"/>
      <c r="J13730" s="27"/>
      <c r="K13730" s="27"/>
      <c r="L13730" s="27"/>
      <c r="M13730" s="27"/>
      <c r="N13730" s="27"/>
      <c r="O13730" s="27"/>
      <c r="P13730" s="27"/>
      <c r="Q13730" s="27"/>
      <c r="R13730" s="27"/>
      <c r="S13730" s="27"/>
      <c r="T13730" s="27"/>
      <c r="U13730" s="27"/>
    </row>
    <row r="13731" spans="1:21" x14ac:dyDescent="0.25">
      <c r="A13731" s="27"/>
      <c r="B13731" s="27"/>
      <c r="C13731" s="27"/>
      <c r="D13731" s="26"/>
      <c r="E13731" s="27"/>
      <c r="F13731" s="27"/>
      <c r="G13731" s="27"/>
      <c r="H13731" s="27"/>
      <c r="I13731" s="27"/>
      <c r="J13731" s="27"/>
      <c r="K13731" s="27"/>
      <c r="L13731" s="27"/>
      <c r="M13731" s="27"/>
      <c r="N13731" s="27"/>
      <c r="O13731" s="27"/>
      <c r="P13731" s="27"/>
      <c r="Q13731" s="27"/>
      <c r="R13731" s="27"/>
      <c r="S13731" s="27"/>
      <c r="T13731" s="27"/>
      <c r="U13731" s="27"/>
    </row>
    <row r="13732" spans="1:21" x14ac:dyDescent="0.25">
      <c r="A13732" s="27"/>
      <c r="B13732" s="27"/>
      <c r="C13732" s="27"/>
      <c r="D13732" s="26"/>
      <c r="E13732" s="27"/>
      <c r="F13732" s="27"/>
      <c r="G13732" s="27"/>
      <c r="H13732" s="27"/>
      <c r="I13732" s="27"/>
      <c r="J13732" s="27"/>
      <c r="K13732" s="27"/>
      <c r="L13732" s="27"/>
      <c r="M13732" s="27"/>
      <c r="N13732" s="27"/>
      <c r="O13732" s="27"/>
      <c r="P13732" s="27"/>
      <c r="Q13732" s="27"/>
      <c r="R13732" s="27"/>
      <c r="S13732" s="27"/>
      <c r="T13732" s="27"/>
      <c r="U13732" s="27"/>
    </row>
    <row r="13733" spans="1:21" x14ac:dyDescent="0.25">
      <c r="A13733" s="27"/>
      <c r="B13733" s="27"/>
      <c r="C13733" s="27"/>
      <c r="D13733" s="26"/>
      <c r="E13733" s="27"/>
      <c r="F13733" s="27"/>
      <c r="G13733" s="27"/>
      <c r="H13733" s="27"/>
      <c r="I13733" s="27"/>
      <c r="J13733" s="27"/>
      <c r="K13733" s="27"/>
      <c r="L13733" s="27"/>
      <c r="M13733" s="27"/>
      <c r="N13733" s="27"/>
      <c r="O13733" s="27"/>
      <c r="P13733" s="27"/>
      <c r="Q13733" s="27"/>
      <c r="R13733" s="27"/>
      <c r="S13733" s="27"/>
      <c r="T13733" s="27"/>
      <c r="U13733" s="27"/>
    </row>
    <row r="13734" spans="1:21" x14ac:dyDescent="0.25">
      <c r="A13734" s="27"/>
      <c r="B13734" s="27"/>
      <c r="C13734" s="27"/>
      <c r="D13734" s="26"/>
      <c r="E13734" s="27"/>
      <c r="F13734" s="27"/>
      <c r="G13734" s="27"/>
      <c r="H13734" s="27"/>
      <c r="I13734" s="27"/>
      <c r="J13734" s="27"/>
      <c r="K13734" s="27"/>
      <c r="L13734" s="27"/>
      <c r="M13734" s="27"/>
      <c r="N13734" s="27"/>
      <c r="O13734" s="27"/>
      <c r="P13734" s="27"/>
      <c r="Q13734" s="27"/>
      <c r="R13734" s="27"/>
      <c r="S13734" s="27"/>
      <c r="T13734" s="27"/>
      <c r="U13734" s="27"/>
    </row>
    <row r="13735" spans="1:21" x14ac:dyDescent="0.25">
      <c r="A13735" s="27"/>
      <c r="B13735" s="27"/>
      <c r="C13735" s="27"/>
      <c r="D13735" s="26"/>
      <c r="E13735" s="27"/>
      <c r="F13735" s="27"/>
      <c r="G13735" s="27"/>
      <c r="H13735" s="27"/>
      <c r="I13735" s="27"/>
      <c r="J13735" s="27"/>
      <c r="K13735" s="27"/>
      <c r="L13735" s="27"/>
      <c r="M13735" s="27"/>
      <c r="N13735" s="27"/>
      <c r="O13735" s="27"/>
      <c r="P13735" s="27"/>
      <c r="Q13735" s="27"/>
      <c r="R13735" s="27"/>
      <c r="S13735" s="27"/>
      <c r="T13735" s="27"/>
      <c r="U13735" s="27"/>
    </row>
    <row r="13736" spans="1:21" x14ac:dyDescent="0.25">
      <c r="A13736" s="27"/>
      <c r="B13736" s="27"/>
      <c r="C13736" s="27"/>
      <c r="D13736" s="26"/>
      <c r="E13736" s="27"/>
      <c r="F13736" s="27"/>
      <c r="G13736" s="27"/>
      <c r="H13736" s="27"/>
      <c r="I13736" s="27"/>
      <c r="J13736" s="27"/>
      <c r="K13736" s="27"/>
      <c r="L13736" s="27"/>
      <c r="M13736" s="27"/>
      <c r="N13736" s="27"/>
      <c r="O13736" s="27"/>
      <c r="P13736" s="27"/>
      <c r="Q13736" s="27"/>
      <c r="R13736" s="27"/>
      <c r="S13736" s="27"/>
      <c r="T13736" s="27"/>
      <c r="U13736" s="27"/>
    </row>
    <row r="13737" spans="1:21" x14ac:dyDescent="0.25">
      <c r="A13737" s="27"/>
      <c r="B13737" s="27"/>
      <c r="C13737" s="27"/>
      <c r="D13737" s="26"/>
      <c r="E13737" s="27"/>
      <c r="F13737" s="27"/>
      <c r="G13737" s="27"/>
      <c r="H13737" s="27"/>
      <c r="I13737" s="27"/>
      <c r="J13737" s="27"/>
      <c r="K13737" s="27"/>
      <c r="L13737" s="27"/>
      <c r="M13737" s="27"/>
      <c r="N13737" s="27"/>
      <c r="O13737" s="27"/>
      <c r="P13737" s="27"/>
      <c r="Q13737" s="27"/>
      <c r="R13737" s="27"/>
      <c r="S13737" s="27"/>
      <c r="T13737" s="27"/>
      <c r="U13737" s="27"/>
    </row>
    <row r="13738" spans="1:21" x14ac:dyDescent="0.25">
      <c r="A13738" s="27"/>
      <c r="B13738" s="27"/>
      <c r="C13738" s="27"/>
      <c r="D13738" s="26"/>
      <c r="E13738" s="27"/>
      <c r="F13738" s="27"/>
      <c r="G13738" s="27"/>
      <c r="H13738" s="27"/>
      <c r="I13738" s="27"/>
      <c r="J13738" s="27"/>
      <c r="K13738" s="27"/>
      <c r="L13738" s="27"/>
      <c r="M13738" s="27"/>
      <c r="N13738" s="27"/>
      <c r="O13738" s="27"/>
      <c r="P13738" s="27"/>
      <c r="Q13738" s="27"/>
      <c r="R13738" s="27"/>
      <c r="S13738" s="27"/>
      <c r="T13738" s="27"/>
      <c r="U13738" s="27"/>
    </row>
    <row r="13739" spans="1:21" x14ac:dyDescent="0.25">
      <c r="A13739" s="27"/>
      <c r="B13739" s="27"/>
      <c r="C13739" s="27"/>
      <c r="D13739" s="26"/>
      <c r="E13739" s="27"/>
      <c r="F13739" s="27"/>
      <c r="G13739" s="27"/>
      <c r="H13739" s="27"/>
      <c r="I13739" s="27"/>
      <c r="J13739" s="27"/>
      <c r="K13739" s="27"/>
      <c r="L13739" s="27"/>
      <c r="M13739" s="27"/>
      <c r="N13739" s="27"/>
      <c r="O13739" s="27"/>
      <c r="P13739" s="27"/>
      <c r="Q13739" s="27"/>
      <c r="R13739" s="27"/>
      <c r="S13739" s="27"/>
      <c r="T13739" s="27"/>
      <c r="U13739" s="27"/>
    </row>
    <row r="13740" spans="1:21" x14ac:dyDescent="0.25">
      <c r="A13740" s="27"/>
      <c r="B13740" s="27"/>
      <c r="C13740" s="27"/>
      <c r="D13740" s="26"/>
      <c r="E13740" s="27"/>
      <c r="F13740" s="27"/>
      <c r="G13740" s="27"/>
      <c r="H13740" s="27"/>
      <c r="I13740" s="27"/>
      <c r="J13740" s="27"/>
      <c r="K13740" s="27"/>
      <c r="L13740" s="27"/>
      <c r="M13740" s="27"/>
      <c r="N13740" s="27"/>
      <c r="O13740" s="27"/>
      <c r="P13740" s="27"/>
      <c r="Q13740" s="27"/>
      <c r="R13740" s="27"/>
      <c r="S13740" s="27"/>
      <c r="T13740" s="27"/>
      <c r="U13740" s="27"/>
    </row>
    <row r="13741" spans="1:21" x14ac:dyDescent="0.25">
      <c r="A13741" s="27"/>
      <c r="B13741" s="27"/>
      <c r="C13741" s="27"/>
      <c r="D13741" s="26"/>
      <c r="E13741" s="27"/>
      <c r="F13741" s="27"/>
      <c r="G13741" s="27"/>
      <c r="H13741" s="27"/>
      <c r="I13741" s="27"/>
      <c r="J13741" s="27"/>
      <c r="K13741" s="27"/>
      <c r="L13741" s="27"/>
      <c r="M13741" s="27"/>
      <c r="N13741" s="27"/>
      <c r="O13741" s="27"/>
      <c r="P13741" s="27"/>
      <c r="Q13741" s="27"/>
      <c r="R13741" s="27"/>
      <c r="S13741" s="27"/>
      <c r="T13741" s="27"/>
      <c r="U13741" s="27"/>
    </row>
    <row r="13742" spans="1:21" x14ac:dyDescent="0.25">
      <c r="A13742" s="27"/>
      <c r="B13742" s="27"/>
      <c r="C13742" s="27"/>
      <c r="D13742" s="26"/>
      <c r="E13742" s="27"/>
      <c r="F13742" s="27"/>
      <c r="G13742" s="27"/>
      <c r="H13742" s="27"/>
      <c r="I13742" s="27"/>
      <c r="J13742" s="27"/>
      <c r="K13742" s="27"/>
      <c r="L13742" s="27"/>
      <c r="M13742" s="27"/>
      <c r="N13742" s="27"/>
      <c r="O13742" s="27"/>
      <c r="P13742" s="27"/>
      <c r="Q13742" s="27"/>
      <c r="R13742" s="27"/>
      <c r="S13742" s="27"/>
      <c r="T13742" s="27"/>
      <c r="U13742" s="27"/>
    </row>
    <row r="13743" spans="1:21" x14ac:dyDescent="0.25">
      <c r="A13743" s="27"/>
      <c r="B13743" s="27"/>
      <c r="C13743" s="27"/>
      <c r="D13743" s="26"/>
      <c r="E13743" s="27"/>
      <c r="F13743" s="27"/>
      <c r="G13743" s="27"/>
      <c r="H13743" s="27"/>
      <c r="I13743" s="27"/>
      <c r="J13743" s="27"/>
      <c r="K13743" s="27"/>
      <c r="L13743" s="27"/>
      <c r="M13743" s="27"/>
      <c r="N13743" s="27"/>
      <c r="O13743" s="27"/>
      <c r="P13743" s="27"/>
      <c r="Q13743" s="27"/>
      <c r="R13743" s="27"/>
      <c r="S13743" s="27"/>
      <c r="T13743" s="27"/>
      <c r="U13743" s="27"/>
    </row>
    <row r="13744" spans="1:21" x14ac:dyDescent="0.25">
      <c r="A13744" s="27"/>
      <c r="B13744" s="27"/>
      <c r="C13744" s="27"/>
      <c r="D13744" s="26"/>
      <c r="E13744" s="27"/>
      <c r="F13744" s="27"/>
      <c r="G13744" s="27"/>
      <c r="H13744" s="27"/>
      <c r="I13744" s="27"/>
      <c r="J13744" s="27"/>
      <c r="K13744" s="27"/>
      <c r="L13744" s="27"/>
      <c r="M13744" s="27"/>
      <c r="N13744" s="27"/>
      <c r="O13744" s="27"/>
      <c r="P13744" s="27"/>
      <c r="Q13744" s="27"/>
      <c r="R13744" s="27"/>
      <c r="S13744" s="27"/>
      <c r="T13744" s="27"/>
      <c r="U13744" s="27"/>
    </row>
    <row r="13745" spans="1:21" x14ac:dyDescent="0.25">
      <c r="A13745" s="27"/>
      <c r="B13745" s="27"/>
      <c r="C13745" s="27"/>
      <c r="D13745" s="26"/>
      <c r="E13745" s="27"/>
      <c r="F13745" s="27"/>
      <c r="G13745" s="27"/>
      <c r="H13745" s="27"/>
      <c r="I13745" s="27"/>
      <c r="J13745" s="27"/>
      <c r="K13745" s="27"/>
      <c r="L13745" s="27"/>
      <c r="M13745" s="27"/>
      <c r="N13745" s="27"/>
      <c r="O13745" s="27"/>
      <c r="P13745" s="27"/>
      <c r="Q13745" s="27"/>
      <c r="R13745" s="27"/>
      <c r="S13745" s="27"/>
      <c r="T13745" s="27"/>
      <c r="U13745" s="27"/>
    </row>
    <row r="13746" spans="1:21" x14ac:dyDescent="0.25">
      <c r="A13746" s="27"/>
      <c r="B13746" s="27"/>
      <c r="C13746" s="27"/>
      <c r="D13746" s="26"/>
      <c r="E13746" s="27"/>
      <c r="F13746" s="27"/>
      <c r="G13746" s="27"/>
      <c r="H13746" s="27"/>
      <c r="I13746" s="27"/>
      <c r="J13746" s="27"/>
      <c r="K13746" s="27"/>
      <c r="L13746" s="27"/>
      <c r="M13746" s="27"/>
      <c r="N13746" s="27"/>
      <c r="O13746" s="27"/>
      <c r="P13746" s="27"/>
      <c r="Q13746" s="27"/>
      <c r="R13746" s="27"/>
      <c r="S13746" s="27"/>
      <c r="T13746" s="27"/>
      <c r="U13746" s="27"/>
    </row>
    <row r="13747" spans="1:21" x14ac:dyDescent="0.25">
      <c r="A13747" s="27"/>
      <c r="B13747" s="27"/>
      <c r="C13747" s="27"/>
      <c r="D13747" s="26"/>
      <c r="E13747" s="27"/>
      <c r="F13747" s="27"/>
      <c r="G13747" s="27"/>
      <c r="H13747" s="27"/>
      <c r="I13747" s="27"/>
      <c r="J13747" s="27"/>
      <c r="K13747" s="27"/>
      <c r="L13747" s="27"/>
      <c r="M13747" s="27"/>
      <c r="N13747" s="27"/>
      <c r="O13747" s="27"/>
      <c r="P13747" s="27"/>
      <c r="Q13747" s="27"/>
      <c r="R13747" s="27"/>
      <c r="S13747" s="27"/>
      <c r="T13747" s="27"/>
      <c r="U13747" s="27"/>
    </row>
    <row r="13748" spans="1:21" x14ac:dyDescent="0.25">
      <c r="A13748" s="27"/>
      <c r="B13748" s="27"/>
      <c r="C13748" s="27"/>
      <c r="D13748" s="26"/>
      <c r="E13748" s="27"/>
      <c r="F13748" s="27"/>
      <c r="G13748" s="27"/>
      <c r="H13748" s="27"/>
      <c r="I13748" s="27"/>
      <c r="J13748" s="27"/>
      <c r="K13748" s="27"/>
      <c r="L13748" s="27"/>
      <c r="M13748" s="27"/>
      <c r="N13748" s="27"/>
      <c r="O13748" s="27"/>
      <c r="P13748" s="27"/>
      <c r="Q13748" s="27"/>
      <c r="R13748" s="27"/>
      <c r="S13748" s="27"/>
      <c r="T13748" s="27"/>
      <c r="U13748" s="27"/>
    </row>
    <row r="13749" spans="1:21" x14ac:dyDescent="0.25">
      <c r="A13749" s="27"/>
      <c r="B13749" s="27"/>
      <c r="C13749" s="27"/>
      <c r="D13749" s="26"/>
      <c r="E13749" s="27"/>
      <c r="F13749" s="27"/>
      <c r="G13749" s="27"/>
      <c r="H13749" s="27"/>
      <c r="I13749" s="27"/>
      <c r="J13749" s="27"/>
      <c r="K13749" s="27"/>
      <c r="L13749" s="27"/>
      <c r="M13749" s="27"/>
      <c r="N13749" s="27"/>
      <c r="O13749" s="27"/>
      <c r="P13749" s="27"/>
      <c r="Q13749" s="27"/>
      <c r="R13749" s="27"/>
      <c r="S13749" s="27"/>
      <c r="T13749" s="27"/>
      <c r="U13749" s="27"/>
    </row>
    <row r="13750" spans="1:21" x14ac:dyDescent="0.25">
      <c r="A13750" s="27"/>
      <c r="B13750" s="27"/>
      <c r="C13750" s="27"/>
      <c r="D13750" s="26"/>
      <c r="E13750" s="27"/>
      <c r="F13750" s="27"/>
      <c r="G13750" s="27"/>
      <c r="H13750" s="27"/>
      <c r="I13750" s="27"/>
      <c r="J13750" s="27"/>
      <c r="K13750" s="27"/>
      <c r="L13750" s="27"/>
      <c r="M13750" s="27"/>
      <c r="N13750" s="27"/>
      <c r="O13750" s="27"/>
      <c r="P13750" s="27"/>
      <c r="Q13750" s="27"/>
      <c r="R13750" s="27"/>
      <c r="S13750" s="27"/>
      <c r="T13750" s="27"/>
      <c r="U13750" s="27"/>
    </row>
    <row r="13751" spans="1:21" x14ac:dyDescent="0.25">
      <c r="A13751" s="27"/>
      <c r="B13751" s="27"/>
      <c r="C13751" s="27"/>
      <c r="D13751" s="26"/>
      <c r="E13751" s="27"/>
      <c r="F13751" s="27"/>
      <c r="G13751" s="27"/>
      <c r="H13751" s="27"/>
      <c r="I13751" s="27"/>
      <c r="J13751" s="27"/>
      <c r="K13751" s="27"/>
      <c r="L13751" s="27"/>
      <c r="M13751" s="27"/>
      <c r="N13751" s="27"/>
      <c r="O13751" s="27"/>
      <c r="P13751" s="27"/>
      <c r="Q13751" s="27"/>
      <c r="R13751" s="27"/>
      <c r="S13751" s="27"/>
      <c r="T13751" s="27"/>
      <c r="U13751" s="27"/>
    </row>
    <row r="13752" spans="1:21" x14ac:dyDescent="0.25">
      <c r="A13752" s="27"/>
      <c r="B13752" s="27"/>
      <c r="C13752" s="27"/>
      <c r="D13752" s="26"/>
      <c r="E13752" s="27"/>
      <c r="F13752" s="27"/>
      <c r="G13752" s="27"/>
      <c r="H13752" s="27"/>
      <c r="I13752" s="27"/>
      <c r="J13752" s="27"/>
      <c r="K13752" s="27"/>
      <c r="L13752" s="27"/>
      <c r="M13752" s="27"/>
      <c r="N13752" s="27"/>
      <c r="O13752" s="27"/>
      <c r="P13752" s="27"/>
      <c r="Q13752" s="27"/>
      <c r="R13752" s="27"/>
      <c r="S13752" s="27"/>
      <c r="T13752" s="27"/>
      <c r="U13752" s="27"/>
    </row>
    <row r="13753" spans="1:21" x14ac:dyDescent="0.25">
      <c r="A13753" s="27"/>
      <c r="B13753" s="27"/>
      <c r="C13753" s="27"/>
      <c r="D13753" s="26"/>
      <c r="E13753" s="27"/>
      <c r="F13753" s="27"/>
      <c r="G13753" s="27"/>
      <c r="H13753" s="27"/>
      <c r="I13753" s="27"/>
      <c r="J13753" s="27"/>
      <c r="K13753" s="27"/>
      <c r="L13753" s="27"/>
      <c r="M13753" s="27"/>
      <c r="N13753" s="27"/>
      <c r="O13753" s="27"/>
      <c r="P13753" s="27"/>
      <c r="Q13753" s="27"/>
      <c r="R13753" s="27"/>
      <c r="S13753" s="27"/>
      <c r="T13753" s="27"/>
      <c r="U13753" s="27"/>
    </row>
    <row r="13754" spans="1:21" x14ac:dyDescent="0.25">
      <c r="A13754" s="27"/>
      <c r="B13754" s="27"/>
      <c r="C13754" s="27"/>
      <c r="D13754" s="26"/>
      <c r="E13754" s="27"/>
      <c r="F13754" s="27"/>
      <c r="G13754" s="27"/>
      <c r="H13754" s="27"/>
      <c r="I13754" s="27"/>
      <c r="J13754" s="27"/>
      <c r="K13754" s="27"/>
      <c r="L13754" s="27"/>
      <c r="M13754" s="27"/>
      <c r="N13754" s="27"/>
      <c r="O13754" s="27"/>
      <c r="P13754" s="27"/>
      <c r="Q13754" s="27"/>
      <c r="R13754" s="27"/>
      <c r="S13754" s="27"/>
      <c r="T13754" s="27"/>
      <c r="U13754" s="27"/>
    </row>
    <row r="13755" spans="1:21" x14ac:dyDescent="0.25">
      <c r="A13755" s="27"/>
      <c r="B13755" s="27"/>
      <c r="C13755" s="27"/>
      <c r="D13755" s="26"/>
      <c r="E13755" s="27"/>
      <c r="F13755" s="27"/>
      <c r="G13755" s="27"/>
      <c r="H13755" s="27"/>
      <c r="I13755" s="27"/>
      <c r="J13755" s="27"/>
      <c r="K13755" s="27"/>
      <c r="L13755" s="27"/>
      <c r="M13755" s="27"/>
      <c r="N13755" s="27"/>
      <c r="O13755" s="27"/>
      <c r="P13755" s="27"/>
      <c r="Q13755" s="27"/>
      <c r="R13755" s="27"/>
      <c r="S13755" s="27"/>
      <c r="T13755" s="27"/>
      <c r="U13755" s="27"/>
    </row>
    <row r="13756" spans="1:21" x14ac:dyDescent="0.25">
      <c r="A13756" s="27"/>
      <c r="B13756" s="27"/>
      <c r="C13756" s="27"/>
      <c r="D13756" s="26"/>
      <c r="E13756" s="27"/>
      <c r="F13756" s="27"/>
      <c r="G13756" s="27"/>
      <c r="H13756" s="27"/>
      <c r="I13756" s="27"/>
      <c r="J13756" s="27"/>
      <c r="K13756" s="27"/>
      <c r="L13756" s="27"/>
      <c r="M13756" s="27"/>
      <c r="N13756" s="27"/>
      <c r="O13756" s="27"/>
      <c r="P13756" s="27"/>
      <c r="Q13756" s="27"/>
      <c r="R13756" s="27"/>
      <c r="S13756" s="27"/>
      <c r="T13756" s="27"/>
      <c r="U13756" s="27"/>
    </row>
    <row r="13757" spans="1:21" x14ac:dyDescent="0.25">
      <c r="A13757" s="27"/>
      <c r="B13757" s="27"/>
      <c r="C13757" s="27"/>
      <c r="D13757" s="26"/>
      <c r="E13757" s="27"/>
      <c r="F13757" s="27"/>
      <c r="G13757" s="27"/>
      <c r="H13757" s="27"/>
      <c r="I13757" s="27"/>
      <c r="J13757" s="27"/>
      <c r="K13757" s="27"/>
      <c r="L13757" s="27"/>
      <c r="M13757" s="27"/>
      <c r="N13757" s="27"/>
      <c r="O13757" s="27"/>
      <c r="P13757" s="27"/>
      <c r="Q13757" s="27"/>
      <c r="R13757" s="27"/>
      <c r="S13757" s="27"/>
      <c r="T13757" s="27"/>
      <c r="U13757" s="27"/>
    </row>
    <row r="13758" spans="1:21" x14ac:dyDescent="0.25">
      <c r="A13758" s="27"/>
      <c r="B13758" s="27"/>
      <c r="C13758" s="27"/>
      <c r="D13758" s="26"/>
      <c r="E13758" s="27"/>
      <c r="F13758" s="27"/>
      <c r="G13758" s="27"/>
      <c r="H13758" s="27"/>
      <c r="I13758" s="27"/>
      <c r="J13758" s="27"/>
      <c r="K13758" s="27"/>
      <c r="L13758" s="27"/>
      <c r="M13758" s="27"/>
      <c r="N13758" s="27"/>
      <c r="O13758" s="27"/>
      <c r="P13758" s="27"/>
      <c r="Q13758" s="27"/>
      <c r="R13758" s="27"/>
      <c r="S13758" s="27"/>
      <c r="T13758" s="27"/>
      <c r="U13758" s="27"/>
    </row>
    <row r="13759" spans="1:21" x14ac:dyDescent="0.25">
      <c r="A13759" s="27"/>
      <c r="B13759" s="27"/>
      <c r="C13759" s="27"/>
      <c r="D13759" s="26"/>
      <c r="E13759" s="27"/>
      <c r="F13759" s="27"/>
      <c r="G13759" s="27"/>
      <c r="H13759" s="27"/>
      <c r="I13759" s="27"/>
      <c r="J13759" s="27"/>
      <c r="K13759" s="27"/>
      <c r="L13759" s="27"/>
      <c r="M13759" s="27"/>
      <c r="N13759" s="27"/>
      <c r="O13759" s="27"/>
      <c r="P13759" s="27"/>
      <c r="Q13759" s="27"/>
      <c r="R13759" s="27"/>
      <c r="S13759" s="27"/>
      <c r="T13759" s="27"/>
      <c r="U13759" s="27"/>
    </row>
    <row r="13760" spans="1:21" x14ac:dyDescent="0.25">
      <c r="A13760" s="27"/>
      <c r="B13760" s="27"/>
      <c r="C13760" s="27"/>
      <c r="D13760" s="26"/>
      <c r="E13760" s="27"/>
      <c r="F13760" s="27"/>
      <c r="G13760" s="27"/>
      <c r="H13760" s="27"/>
      <c r="I13760" s="27"/>
      <c r="J13760" s="27"/>
      <c r="K13760" s="27"/>
      <c r="L13760" s="27"/>
      <c r="M13760" s="27"/>
      <c r="N13760" s="27"/>
      <c r="O13760" s="27"/>
      <c r="P13760" s="27"/>
      <c r="Q13760" s="27"/>
      <c r="R13760" s="27"/>
      <c r="S13760" s="27"/>
      <c r="T13760" s="27"/>
      <c r="U13760" s="27"/>
    </row>
    <row r="13761" spans="1:21" x14ac:dyDescent="0.25">
      <c r="A13761" s="27"/>
      <c r="B13761" s="27"/>
      <c r="C13761" s="27"/>
      <c r="D13761" s="26"/>
      <c r="E13761" s="27"/>
      <c r="F13761" s="27"/>
      <c r="G13761" s="27"/>
      <c r="H13761" s="27"/>
      <c r="I13761" s="27"/>
      <c r="J13761" s="27"/>
      <c r="K13761" s="27"/>
      <c r="L13761" s="27"/>
      <c r="M13761" s="27"/>
      <c r="N13761" s="27"/>
      <c r="O13761" s="27"/>
      <c r="P13761" s="27"/>
      <c r="Q13761" s="27"/>
      <c r="R13761" s="27"/>
      <c r="S13761" s="27"/>
      <c r="T13761" s="27"/>
      <c r="U13761" s="27"/>
    </row>
    <row r="13762" spans="1:21" x14ac:dyDescent="0.25">
      <c r="A13762" s="27"/>
      <c r="B13762" s="27"/>
      <c r="C13762" s="27"/>
      <c r="D13762" s="26"/>
      <c r="E13762" s="27"/>
      <c r="F13762" s="27"/>
      <c r="G13762" s="27"/>
      <c r="H13762" s="27"/>
      <c r="I13762" s="27"/>
      <c r="J13762" s="27"/>
      <c r="K13762" s="27"/>
      <c r="L13762" s="27"/>
      <c r="M13762" s="27"/>
      <c r="N13762" s="27"/>
      <c r="O13762" s="27"/>
      <c r="P13762" s="27"/>
      <c r="Q13762" s="27"/>
      <c r="R13762" s="27"/>
      <c r="S13762" s="27"/>
      <c r="T13762" s="27"/>
      <c r="U13762" s="27"/>
    </row>
    <row r="13763" spans="1:21" x14ac:dyDescent="0.25">
      <c r="A13763" s="27"/>
      <c r="B13763" s="27"/>
      <c r="C13763" s="27"/>
      <c r="D13763" s="26"/>
      <c r="E13763" s="27"/>
      <c r="F13763" s="27"/>
      <c r="G13763" s="27"/>
      <c r="H13763" s="27"/>
      <c r="I13763" s="27"/>
      <c r="J13763" s="27"/>
      <c r="K13763" s="27"/>
      <c r="L13763" s="27"/>
      <c r="M13763" s="27"/>
      <c r="N13763" s="27"/>
      <c r="O13763" s="27"/>
      <c r="P13763" s="27"/>
      <c r="Q13763" s="27"/>
      <c r="R13763" s="27"/>
      <c r="S13763" s="27"/>
      <c r="T13763" s="27"/>
      <c r="U13763" s="27"/>
    </row>
    <row r="13764" spans="1:21" x14ac:dyDescent="0.25">
      <c r="A13764" s="27"/>
      <c r="B13764" s="27"/>
      <c r="C13764" s="27"/>
      <c r="D13764" s="26"/>
      <c r="E13764" s="27"/>
      <c r="F13764" s="27"/>
      <c r="G13764" s="27"/>
      <c r="H13764" s="27"/>
      <c r="I13764" s="27"/>
      <c r="J13764" s="27"/>
      <c r="K13764" s="27"/>
      <c r="L13764" s="27"/>
      <c r="M13764" s="27"/>
      <c r="N13764" s="27"/>
      <c r="O13764" s="27"/>
      <c r="P13764" s="27"/>
      <c r="Q13764" s="27"/>
      <c r="R13764" s="27"/>
      <c r="S13764" s="27"/>
      <c r="T13764" s="27"/>
      <c r="U13764" s="27"/>
    </row>
    <row r="13765" spans="1:21" x14ac:dyDescent="0.25">
      <c r="A13765" s="27"/>
      <c r="B13765" s="27"/>
      <c r="C13765" s="27"/>
      <c r="D13765" s="26"/>
      <c r="E13765" s="27"/>
      <c r="F13765" s="27"/>
      <c r="G13765" s="27"/>
      <c r="H13765" s="27"/>
      <c r="I13765" s="27"/>
      <c r="J13765" s="27"/>
      <c r="K13765" s="27"/>
      <c r="L13765" s="27"/>
      <c r="M13765" s="27"/>
      <c r="N13765" s="27"/>
      <c r="O13765" s="27"/>
      <c r="P13765" s="27"/>
      <c r="Q13765" s="27"/>
      <c r="R13765" s="27"/>
      <c r="S13765" s="27"/>
      <c r="T13765" s="27"/>
      <c r="U13765" s="27"/>
    </row>
    <row r="13766" spans="1:21" x14ac:dyDescent="0.25">
      <c r="A13766" s="27"/>
      <c r="B13766" s="27"/>
      <c r="C13766" s="27"/>
      <c r="D13766" s="26"/>
      <c r="E13766" s="27"/>
      <c r="F13766" s="27"/>
      <c r="G13766" s="27"/>
      <c r="H13766" s="27"/>
      <c r="I13766" s="27"/>
      <c r="J13766" s="27"/>
      <c r="K13766" s="27"/>
      <c r="L13766" s="27"/>
      <c r="M13766" s="27"/>
      <c r="N13766" s="27"/>
      <c r="O13766" s="27"/>
      <c r="P13766" s="27"/>
      <c r="Q13766" s="27"/>
      <c r="R13766" s="27"/>
      <c r="S13766" s="27"/>
      <c r="T13766" s="27"/>
      <c r="U13766" s="27"/>
    </row>
    <row r="13767" spans="1:21" x14ac:dyDescent="0.25">
      <c r="A13767" s="27"/>
      <c r="B13767" s="27"/>
      <c r="C13767" s="27"/>
      <c r="D13767" s="26"/>
      <c r="E13767" s="27"/>
      <c r="F13767" s="27"/>
      <c r="G13767" s="27"/>
      <c r="H13767" s="27"/>
      <c r="I13767" s="27"/>
      <c r="J13767" s="27"/>
      <c r="K13767" s="27"/>
      <c r="L13767" s="27"/>
      <c r="M13767" s="27"/>
      <c r="N13767" s="27"/>
      <c r="O13767" s="27"/>
      <c r="P13767" s="27"/>
      <c r="Q13767" s="27"/>
      <c r="R13767" s="27"/>
      <c r="S13767" s="27"/>
      <c r="T13767" s="27"/>
      <c r="U13767" s="27"/>
    </row>
    <row r="13768" spans="1:21" x14ac:dyDescent="0.25">
      <c r="A13768" s="27"/>
      <c r="B13768" s="27"/>
      <c r="C13768" s="27"/>
      <c r="D13768" s="26"/>
      <c r="E13768" s="27"/>
      <c r="F13768" s="27"/>
      <c r="G13768" s="27"/>
      <c r="H13768" s="27"/>
      <c r="I13768" s="27"/>
      <c r="J13768" s="27"/>
      <c r="K13768" s="27"/>
      <c r="L13768" s="27"/>
      <c r="M13768" s="27"/>
      <c r="N13768" s="27"/>
      <c r="O13768" s="27"/>
      <c r="P13768" s="27"/>
      <c r="Q13768" s="27"/>
      <c r="R13768" s="27"/>
      <c r="S13768" s="27"/>
      <c r="T13768" s="27"/>
      <c r="U13768" s="27"/>
    </row>
    <row r="13769" spans="1:21" x14ac:dyDescent="0.25">
      <c r="A13769" s="27"/>
      <c r="B13769" s="27"/>
      <c r="C13769" s="27"/>
      <c r="D13769" s="26"/>
      <c r="E13769" s="27"/>
      <c r="F13769" s="27"/>
      <c r="G13769" s="27"/>
      <c r="H13769" s="27"/>
      <c r="I13769" s="27"/>
      <c r="J13769" s="27"/>
      <c r="K13769" s="27"/>
      <c r="L13769" s="27"/>
      <c r="M13769" s="27"/>
      <c r="N13769" s="27"/>
      <c r="O13769" s="27"/>
      <c r="P13769" s="27"/>
      <c r="Q13769" s="27"/>
      <c r="R13769" s="27"/>
      <c r="S13769" s="27"/>
      <c r="T13769" s="27"/>
      <c r="U13769" s="27"/>
    </row>
    <row r="13770" spans="1:21" x14ac:dyDescent="0.25">
      <c r="A13770" s="27"/>
      <c r="B13770" s="27"/>
      <c r="C13770" s="27"/>
      <c r="D13770" s="26"/>
      <c r="E13770" s="27"/>
      <c r="F13770" s="27"/>
      <c r="G13770" s="27"/>
      <c r="H13770" s="27"/>
      <c r="I13770" s="27"/>
      <c r="J13770" s="27"/>
      <c r="K13770" s="27"/>
      <c r="L13770" s="27"/>
      <c r="M13770" s="27"/>
      <c r="N13770" s="27"/>
      <c r="O13770" s="27"/>
      <c r="P13770" s="27"/>
      <c r="Q13770" s="27"/>
      <c r="R13770" s="27"/>
      <c r="S13770" s="27"/>
      <c r="T13770" s="27"/>
      <c r="U13770" s="27"/>
    </row>
    <row r="13771" spans="1:21" x14ac:dyDescent="0.25">
      <c r="A13771" s="27"/>
      <c r="B13771" s="27"/>
      <c r="C13771" s="27"/>
      <c r="D13771" s="26"/>
      <c r="E13771" s="27"/>
      <c r="F13771" s="27"/>
      <c r="G13771" s="27"/>
      <c r="H13771" s="27"/>
      <c r="I13771" s="27"/>
      <c r="J13771" s="27"/>
      <c r="K13771" s="27"/>
      <c r="L13771" s="27"/>
      <c r="M13771" s="27"/>
      <c r="N13771" s="27"/>
      <c r="O13771" s="27"/>
      <c r="P13771" s="27"/>
      <c r="Q13771" s="27"/>
      <c r="R13771" s="27"/>
      <c r="S13771" s="27"/>
      <c r="T13771" s="27"/>
      <c r="U13771" s="27"/>
    </row>
    <row r="13772" spans="1:21" x14ac:dyDescent="0.25">
      <c r="A13772" s="27"/>
      <c r="B13772" s="27"/>
      <c r="C13772" s="27"/>
      <c r="D13772" s="26"/>
      <c r="E13772" s="27"/>
      <c r="F13772" s="27"/>
      <c r="G13772" s="27"/>
      <c r="H13772" s="27"/>
      <c r="I13772" s="27"/>
      <c r="J13772" s="27"/>
      <c r="K13772" s="27"/>
      <c r="L13772" s="27"/>
      <c r="M13772" s="27"/>
      <c r="N13772" s="27"/>
      <c r="O13772" s="27"/>
      <c r="P13772" s="27"/>
      <c r="Q13772" s="27"/>
      <c r="R13772" s="27"/>
      <c r="S13772" s="27"/>
      <c r="T13772" s="27"/>
      <c r="U13772" s="27"/>
    </row>
    <row r="13773" spans="1:21" x14ac:dyDescent="0.25">
      <c r="A13773" s="27"/>
      <c r="B13773" s="27"/>
      <c r="C13773" s="27"/>
      <c r="D13773" s="26"/>
      <c r="E13773" s="27"/>
      <c r="F13773" s="27"/>
      <c r="G13773" s="27"/>
      <c r="H13773" s="27"/>
      <c r="I13773" s="27"/>
      <c r="J13773" s="27"/>
      <c r="K13773" s="27"/>
      <c r="L13773" s="27"/>
      <c r="M13773" s="27"/>
      <c r="N13773" s="27"/>
      <c r="O13773" s="27"/>
      <c r="P13773" s="27"/>
      <c r="Q13773" s="27"/>
      <c r="R13773" s="27"/>
      <c r="S13773" s="27"/>
      <c r="T13773" s="27"/>
      <c r="U13773" s="27"/>
    </row>
    <row r="13774" spans="1:21" x14ac:dyDescent="0.25">
      <c r="A13774" s="27"/>
      <c r="B13774" s="27"/>
      <c r="C13774" s="27"/>
      <c r="D13774" s="26"/>
      <c r="E13774" s="27"/>
      <c r="F13774" s="27"/>
      <c r="G13774" s="27"/>
      <c r="H13774" s="27"/>
      <c r="I13774" s="27"/>
      <c r="J13774" s="27"/>
      <c r="K13774" s="27"/>
      <c r="L13774" s="27"/>
      <c r="M13774" s="27"/>
      <c r="N13774" s="27"/>
      <c r="O13774" s="27"/>
      <c r="P13774" s="27"/>
      <c r="Q13774" s="27"/>
      <c r="R13774" s="27"/>
      <c r="S13774" s="27"/>
      <c r="T13774" s="27"/>
      <c r="U13774" s="27"/>
    </row>
    <row r="13775" spans="1:21" x14ac:dyDescent="0.25">
      <c r="A13775" s="27"/>
      <c r="B13775" s="27"/>
      <c r="C13775" s="27"/>
      <c r="D13775" s="26"/>
      <c r="E13775" s="27"/>
      <c r="F13775" s="27"/>
      <c r="G13775" s="27"/>
      <c r="H13775" s="27"/>
      <c r="I13775" s="27"/>
      <c r="J13775" s="27"/>
      <c r="K13775" s="27"/>
      <c r="L13775" s="27"/>
      <c r="M13775" s="27"/>
      <c r="N13775" s="27"/>
      <c r="O13775" s="27"/>
      <c r="P13775" s="27"/>
      <c r="Q13775" s="27"/>
      <c r="R13775" s="27"/>
      <c r="S13775" s="27"/>
      <c r="T13775" s="27"/>
      <c r="U13775" s="27"/>
    </row>
    <row r="13776" spans="1:21" x14ac:dyDescent="0.25">
      <c r="A13776" s="27"/>
      <c r="B13776" s="27"/>
      <c r="C13776" s="27"/>
      <c r="D13776" s="26"/>
      <c r="E13776" s="27"/>
      <c r="F13776" s="27"/>
      <c r="G13776" s="27"/>
      <c r="H13776" s="27"/>
      <c r="I13776" s="27"/>
      <c r="J13776" s="27"/>
      <c r="K13776" s="27"/>
      <c r="L13776" s="27"/>
      <c r="M13776" s="27"/>
      <c r="N13776" s="27"/>
      <c r="O13776" s="27"/>
      <c r="P13776" s="27"/>
      <c r="Q13776" s="27"/>
      <c r="R13776" s="27"/>
      <c r="S13776" s="27"/>
      <c r="T13776" s="27"/>
      <c r="U13776" s="27"/>
    </row>
    <row r="13777" spans="1:21" x14ac:dyDescent="0.25">
      <c r="A13777" s="27"/>
      <c r="B13777" s="27"/>
      <c r="C13777" s="27"/>
      <c r="D13777" s="26"/>
      <c r="E13777" s="27"/>
      <c r="F13777" s="27"/>
      <c r="G13777" s="27"/>
      <c r="H13777" s="27"/>
      <c r="I13777" s="27"/>
      <c r="J13777" s="27"/>
      <c r="K13777" s="27"/>
      <c r="L13777" s="27"/>
      <c r="M13777" s="27"/>
      <c r="N13777" s="27"/>
      <c r="O13777" s="27"/>
      <c r="P13777" s="27"/>
      <c r="Q13777" s="27"/>
      <c r="R13777" s="27"/>
      <c r="S13777" s="27"/>
      <c r="T13777" s="27"/>
      <c r="U13777" s="27"/>
    </row>
    <row r="13778" spans="1:21" x14ac:dyDescent="0.25">
      <c r="A13778" s="27"/>
      <c r="B13778" s="27"/>
      <c r="C13778" s="27"/>
      <c r="D13778" s="26"/>
      <c r="E13778" s="27"/>
      <c r="F13778" s="27"/>
      <c r="G13778" s="27"/>
      <c r="H13778" s="27"/>
      <c r="I13778" s="27"/>
      <c r="J13778" s="27"/>
      <c r="K13778" s="27"/>
      <c r="L13778" s="27"/>
      <c r="M13778" s="27"/>
      <c r="N13778" s="27"/>
      <c r="O13778" s="27"/>
      <c r="P13778" s="27"/>
      <c r="Q13778" s="27"/>
      <c r="R13778" s="27"/>
      <c r="S13778" s="27"/>
      <c r="T13778" s="27"/>
      <c r="U13778" s="27"/>
    </row>
    <row r="13779" spans="1:21" x14ac:dyDescent="0.25">
      <c r="A13779" s="27"/>
      <c r="B13779" s="27"/>
      <c r="C13779" s="27"/>
      <c r="D13779" s="26"/>
      <c r="E13779" s="27"/>
      <c r="F13779" s="27"/>
      <c r="G13779" s="27"/>
      <c r="H13779" s="27"/>
      <c r="I13779" s="27"/>
      <c r="J13779" s="27"/>
      <c r="K13779" s="27"/>
      <c r="L13779" s="27"/>
      <c r="M13779" s="27"/>
      <c r="N13779" s="27"/>
      <c r="O13779" s="27"/>
      <c r="P13779" s="27"/>
      <c r="Q13779" s="27"/>
      <c r="R13779" s="27"/>
      <c r="S13779" s="27"/>
      <c r="T13779" s="27"/>
      <c r="U13779" s="27"/>
    </row>
    <row r="13780" spans="1:21" x14ac:dyDescent="0.25">
      <c r="A13780" s="27"/>
      <c r="B13780" s="27"/>
      <c r="C13780" s="27"/>
      <c r="D13780" s="26"/>
      <c r="E13780" s="27"/>
      <c r="F13780" s="27"/>
      <c r="G13780" s="27"/>
      <c r="H13780" s="27"/>
      <c r="I13780" s="27"/>
      <c r="J13780" s="27"/>
      <c r="K13780" s="27"/>
      <c r="L13780" s="27"/>
      <c r="M13780" s="27"/>
      <c r="N13780" s="27"/>
      <c r="O13780" s="27"/>
      <c r="P13780" s="27"/>
      <c r="Q13780" s="27"/>
      <c r="R13780" s="27"/>
      <c r="S13780" s="27"/>
      <c r="T13780" s="27"/>
      <c r="U13780" s="27"/>
    </row>
    <row r="13781" spans="1:21" x14ac:dyDescent="0.25">
      <c r="A13781" s="27"/>
      <c r="B13781" s="27"/>
      <c r="C13781" s="27"/>
      <c r="D13781" s="26"/>
      <c r="E13781" s="27"/>
      <c r="F13781" s="27"/>
      <c r="G13781" s="27"/>
      <c r="H13781" s="27"/>
      <c r="I13781" s="27"/>
      <c r="J13781" s="27"/>
      <c r="K13781" s="27"/>
      <c r="L13781" s="27"/>
      <c r="M13781" s="27"/>
      <c r="N13781" s="27"/>
      <c r="O13781" s="27"/>
      <c r="P13781" s="27"/>
      <c r="Q13781" s="27"/>
      <c r="R13781" s="27"/>
      <c r="S13781" s="27"/>
      <c r="T13781" s="27"/>
      <c r="U13781" s="27"/>
    </row>
    <row r="13782" spans="1:21" x14ac:dyDescent="0.25">
      <c r="A13782" s="27"/>
      <c r="B13782" s="27"/>
      <c r="C13782" s="27"/>
      <c r="D13782" s="26"/>
      <c r="E13782" s="27"/>
      <c r="F13782" s="27"/>
      <c r="G13782" s="27"/>
      <c r="H13782" s="27"/>
      <c r="I13782" s="27"/>
      <c r="J13782" s="27"/>
      <c r="K13782" s="27"/>
      <c r="L13782" s="27"/>
      <c r="M13782" s="27"/>
      <c r="N13782" s="27"/>
      <c r="O13782" s="27"/>
      <c r="P13782" s="27"/>
      <c r="Q13782" s="27"/>
      <c r="R13782" s="27"/>
      <c r="S13782" s="27"/>
      <c r="T13782" s="27"/>
      <c r="U13782" s="27"/>
    </row>
    <row r="13783" spans="1:21" x14ac:dyDescent="0.25">
      <c r="A13783" s="27"/>
      <c r="B13783" s="27"/>
      <c r="C13783" s="27"/>
      <c r="D13783" s="26"/>
      <c r="E13783" s="27"/>
      <c r="F13783" s="27"/>
      <c r="G13783" s="27"/>
      <c r="H13783" s="27"/>
      <c r="I13783" s="27"/>
      <c r="J13783" s="27"/>
      <c r="K13783" s="27"/>
      <c r="L13783" s="27"/>
      <c r="M13783" s="27"/>
      <c r="N13783" s="27"/>
      <c r="O13783" s="27"/>
      <c r="P13783" s="27"/>
      <c r="Q13783" s="27"/>
      <c r="R13783" s="27"/>
      <c r="S13783" s="27"/>
      <c r="T13783" s="27"/>
      <c r="U13783" s="27"/>
    </row>
    <row r="13784" spans="1:21" x14ac:dyDescent="0.25">
      <c r="A13784" s="27"/>
      <c r="B13784" s="27"/>
      <c r="C13784" s="27"/>
      <c r="D13784" s="26"/>
      <c r="E13784" s="27"/>
      <c r="F13784" s="27"/>
      <c r="G13784" s="27"/>
      <c r="H13784" s="27"/>
      <c r="I13784" s="27"/>
      <c r="J13784" s="27"/>
      <c r="K13784" s="27"/>
      <c r="L13784" s="27"/>
      <c r="M13784" s="27"/>
      <c r="N13784" s="27"/>
      <c r="O13784" s="27"/>
      <c r="P13784" s="27"/>
      <c r="Q13784" s="27"/>
      <c r="R13784" s="27"/>
      <c r="S13784" s="27"/>
      <c r="T13784" s="27"/>
      <c r="U13784" s="27"/>
    </row>
    <row r="13785" spans="1:21" x14ac:dyDescent="0.25">
      <c r="A13785" s="27"/>
      <c r="B13785" s="27"/>
      <c r="C13785" s="27"/>
      <c r="D13785" s="26"/>
      <c r="E13785" s="27"/>
      <c r="F13785" s="27"/>
      <c r="G13785" s="27"/>
      <c r="H13785" s="27"/>
      <c r="I13785" s="27"/>
      <c r="J13785" s="27"/>
      <c r="K13785" s="27"/>
      <c r="L13785" s="27"/>
      <c r="M13785" s="27"/>
      <c r="N13785" s="27"/>
      <c r="O13785" s="27"/>
      <c r="P13785" s="27"/>
      <c r="Q13785" s="27"/>
      <c r="R13785" s="27"/>
      <c r="S13785" s="27"/>
      <c r="T13785" s="27"/>
      <c r="U13785" s="27"/>
    </row>
    <row r="13786" spans="1:21" x14ac:dyDescent="0.25">
      <c r="A13786" s="27"/>
      <c r="B13786" s="27"/>
      <c r="C13786" s="27"/>
      <c r="D13786" s="26"/>
      <c r="E13786" s="27"/>
      <c r="F13786" s="27"/>
      <c r="G13786" s="27"/>
      <c r="H13786" s="27"/>
      <c r="I13786" s="27"/>
      <c r="J13786" s="27"/>
      <c r="K13786" s="27"/>
      <c r="L13786" s="27"/>
      <c r="M13786" s="27"/>
      <c r="N13786" s="27"/>
      <c r="O13786" s="27"/>
      <c r="P13786" s="27"/>
      <c r="Q13786" s="27"/>
      <c r="R13786" s="27"/>
      <c r="S13786" s="27"/>
      <c r="T13786" s="27"/>
      <c r="U13786" s="27"/>
    </row>
    <row r="13787" spans="1:21" x14ac:dyDescent="0.25">
      <c r="A13787" s="27"/>
      <c r="B13787" s="27"/>
      <c r="C13787" s="27"/>
      <c r="D13787" s="26"/>
      <c r="E13787" s="27"/>
      <c r="F13787" s="27"/>
      <c r="G13787" s="27"/>
      <c r="H13787" s="27"/>
      <c r="I13787" s="27"/>
      <c r="J13787" s="27"/>
      <c r="K13787" s="27"/>
      <c r="L13787" s="27"/>
      <c r="M13787" s="27"/>
      <c r="N13787" s="27"/>
      <c r="O13787" s="27"/>
      <c r="P13787" s="27"/>
      <c r="Q13787" s="27"/>
      <c r="R13787" s="27"/>
      <c r="S13787" s="27"/>
      <c r="T13787" s="27"/>
      <c r="U13787" s="27"/>
    </row>
    <row r="13788" spans="1:21" x14ac:dyDescent="0.25">
      <c r="A13788" s="27"/>
      <c r="B13788" s="27"/>
      <c r="C13788" s="27"/>
      <c r="D13788" s="26"/>
      <c r="E13788" s="27"/>
      <c r="F13788" s="27"/>
      <c r="G13788" s="27"/>
      <c r="H13788" s="27"/>
      <c r="I13788" s="27"/>
      <c r="J13788" s="27"/>
      <c r="K13788" s="27"/>
      <c r="L13788" s="27"/>
      <c r="M13788" s="27"/>
      <c r="N13788" s="27"/>
      <c r="O13788" s="27"/>
      <c r="P13788" s="27"/>
      <c r="Q13788" s="27"/>
      <c r="R13788" s="27"/>
      <c r="S13788" s="27"/>
      <c r="T13788" s="27"/>
      <c r="U13788" s="27"/>
    </row>
    <row r="13789" spans="1:21" x14ac:dyDescent="0.25">
      <c r="A13789" s="27"/>
      <c r="B13789" s="27"/>
      <c r="C13789" s="27"/>
      <c r="D13789" s="26"/>
      <c r="E13789" s="27"/>
      <c r="F13789" s="27"/>
      <c r="G13789" s="27"/>
      <c r="H13789" s="27"/>
      <c r="I13789" s="27"/>
      <c r="J13789" s="27"/>
      <c r="K13789" s="27"/>
      <c r="L13789" s="27"/>
      <c r="M13789" s="27"/>
      <c r="N13789" s="27"/>
      <c r="O13789" s="27"/>
      <c r="P13789" s="27"/>
      <c r="Q13789" s="27"/>
      <c r="R13789" s="27"/>
      <c r="S13789" s="27"/>
      <c r="T13789" s="27"/>
      <c r="U13789" s="27"/>
    </row>
    <row r="13790" spans="1:21" x14ac:dyDescent="0.25">
      <c r="A13790" s="27"/>
      <c r="B13790" s="27"/>
      <c r="C13790" s="27"/>
      <c r="D13790" s="26"/>
      <c r="E13790" s="27"/>
      <c r="F13790" s="27"/>
      <c r="G13790" s="27"/>
      <c r="H13790" s="27"/>
      <c r="I13790" s="27"/>
      <c r="J13790" s="27"/>
      <c r="K13790" s="27"/>
      <c r="L13790" s="27"/>
      <c r="M13790" s="27"/>
      <c r="N13790" s="27"/>
      <c r="O13790" s="27"/>
      <c r="P13790" s="27"/>
      <c r="Q13790" s="27"/>
      <c r="R13790" s="27"/>
      <c r="S13790" s="27"/>
      <c r="T13790" s="27"/>
      <c r="U13790" s="27"/>
    </row>
    <row r="13791" spans="1:21" x14ac:dyDescent="0.25">
      <c r="A13791" s="27"/>
      <c r="B13791" s="27"/>
      <c r="C13791" s="27"/>
      <c r="D13791" s="26"/>
      <c r="E13791" s="27"/>
      <c r="F13791" s="27"/>
      <c r="G13791" s="27"/>
      <c r="H13791" s="27"/>
      <c r="I13791" s="27"/>
      <c r="J13791" s="27"/>
      <c r="K13791" s="27"/>
      <c r="L13791" s="27"/>
      <c r="M13791" s="27"/>
      <c r="N13791" s="27"/>
      <c r="O13791" s="27"/>
      <c r="P13791" s="27"/>
      <c r="Q13791" s="27"/>
      <c r="R13791" s="27"/>
      <c r="S13791" s="27"/>
      <c r="T13791" s="27"/>
      <c r="U13791" s="27"/>
    </row>
    <row r="13792" spans="1:21" x14ac:dyDescent="0.25">
      <c r="A13792" s="27"/>
      <c r="B13792" s="27"/>
      <c r="C13792" s="27"/>
      <c r="D13792" s="26"/>
      <c r="E13792" s="27"/>
      <c r="F13792" s="27"/>
      <c r="G13792" s="27"/>
      <c r="H13792" s="27"/>
      <c r="I13792" s="27"/>
      <c r="J13792" s="27"/>
      <c r="K13792" s="27"/>
      <c r="L13792" s="27"/>
      <c r="M13792" s="27"/>
      <c r="N13792" s="27"/>
      <c r="O13792" s="27"/>
      <c r="P13792" s="27"/>
      <c r="Q13792" s="27"/>
      <c r="R13792" s="27"/>
      <c r="S13792" s="27"/>
      <c r="T13792" s="27"/>
      <c r="U13792" s="27"/>
    </row>
    <row r="13793" spans="1:21" x14ac:dyDescent="0.25">
      <c r="A13793" s="27"/>
      <c r="B13793" s="27"/>
      <c r="C13793" s="27"/>
      <c r="D13793" s="26"/>
      <c r="E13793" s="27"/>
      <c r="F13793" s="27"/>
      <c r="G13793" s="27"/>
      <c r="H13793" s="27"/>
      <c r="I13793" s="27"/>
      <c r="J13793" s="27"/>
      <c r="K13793" s="27"/>
      <c r="L13793" s="27"/>
      <c r="M13793" s="27"/>
      <c r="N13793" s="27"/>
      <c r="O13793" s="27"/>
      <c r="P13793" s="27"/>
      <c r="Q13793" s="27"/>
      <c r="R13793" s="27"/>
      <c r="S13793" s="27"/>
      <c r="T13793" s="27"/>
      <c r="U13793" s="27"/>
    </row>
    <row r="13794" spans="1:21" x14ac:dyDescent="0.25">
      <c r="A13794" s="27"/>
      <c r="B13794" s="27"/>
      <c r="C13794" s="27"/>
      <c r="D13794" s="26"/>
      <c r="E13794" s="27"/>
      <c r="F13794" s="27"/>
      <c r="G13794" s="27"/>
      <c r="H13794" s="27"/>
      <c r="I13794" s="27"/>
      <c r="J13794" s="27"/>
      <c r="K13794" s="27"/>
      <c r="L13794" s="27"/>
      <c r="M13794" s="27"/>
      <c r="N13794" s="27"/>
      <c r="O13794" s="27"/>
      <c r="P13794" s="27"/>
      <c r="Q13794" s="27"/>
      <c r="R13794" s="27"/>
      <c r="S13794" s="27"/>
      <c r="T13794" s="27"/>
      <c r="U13794" s="27"/>
    </row>
    <row r="13795" spans="1:21" x14ac:dyDescent="0.25">
      <c r="A13795" s="27"/>
      <c r="B13795" s="27"/>
      <c r="C13795" s="27"/>
      <c r="D13795" s="26"/>
      <c r="E13795" s="27"/>
      <c r="F13795" s="27"/>
      <c r="G13795" s="27"/>
      <c r="H13795" s="27"/>
      <c r="I13795" s="27"/>
      <c r="J13795" s="27"/>
      <c r="K13795" s="27"/>
      <c r="L13795" s="27"/>
      <c r="M13795" s="27"/>
      <c r="N13795" s="27"/>
      <c r="O13795" s="27"/>
      <c r="P13795" s="27"/>
      <c r="Q13795" s="27"/>
      <c r="R13795" s="27"/>
      <c r="S13795" s="27"/>
      <c r="T13795" s="27"/>
      <c r="U13795" s="27"/>
    </row>
    <row r="13796" spans="1:21" x14ac:dyDescent="0.25">
      <c r="A13796" s="27"/>
      <c r="B13796" s="27"/>
      <c r="C13796" s="27"/>
      <c r="D13796" s="26"/>
      <c r="E13796" s="27"/>
      <c r="F13796" s="27"/>
      <c r="G13796" s="27"/>
      <c r="H13796" s="27"/>
      <c r="I13796" s="27"/>
      <c r="J13796" s="27"/>
      <c r="K13796" s="27"/>
      <c r="L13796" s="27"/>
      <c r="M13796" s="27"/>
      <c r="N13796" s="27"/>
      <c r="O13796" s="27"/>
      <c r="P13796" s="27"/>
      <c r="Q13796" s="27"/>
      <c r="R13796" s="27"/>
      <c r="S13796" s="27"/>
      <c r="T13796" s="27"/>
      <c r="U13796" s="27"/>
    </row>
    <row r="13797" spans="1:21" x14ac:dyDescent="0.25">
      <c r="A13797" s="27"/>
      <c r="B13797" s="27"/>
      <c r="C13797" s="27"/>
      <c r="D13797" s="26"/>
      <c r="E13797" s="27"/>
      <c r="F13797" s="27"/>
      <c r="G13797" s="27"/>
      <c r="H13797" s="27"/>
      <c r="I13797" s="27"/>
      <c r="J13797" s="27"/>
      <c r="K13797" s="27"/>
      <c r="L13797" s="27"/>
      <c r="M13797" s="27"/>
      <c r="N13797" s="27"/>
      <c r="O13797" s="27"/>
      <c r="P13797" s="27"/>
      <c r="Q13797" s="27"/>
      <c r="R13797" s="27"/>
      <c r="S13797" s="27"/>
      <c r="T13797" s="27"/>
      <c r="U13797" s="27"/>
    </row>
    <row r="13798" spans="1:21" x14ac:dyDescent="0.25">
      <c r="A13798" s="27"/>
      <c r="B13798" s="27"/>
      <c r="C13798" s="27"/>
      <c r="D13798" s="26"/>
      <c r="E13798" s="27"/>
      <c r="F13798" s="27"/>
      <c r="G13798" s="27"/>
      <c r="H13798" s="27"/>
      <c r="I13798" s="27"/>
      <c r="J13798" s="27"/>
      <c r="K13798" s="27"/>
      <c r="L13798" s="27"/>
      <c r="M13798" s="27"/>
      <c r="N13798" s="27"/>
      <c r="O13798" s="27"/>
      <c r="P13798" s="27"/>
      <c r="Q13798" s="27"/>
      <c r="R13798" s="27"/>
      <c r="S13798" s="27"/>
      <c r="T13798" s="27"/>
      <c r="U13798" s="27"/>
    </row>
    <row r="13799" spans="1:21" x14ac:dyDescent="0.25">
      <c r="A13799" s="27"/>
      <c r="B13799" s="27"/>
      <c r="C13799" s="27"/>
      <c r="D13799" s="26"/>
      <c r="E13799" s="27"/>
      <c r="F13799" s="27"/>
      <c r="G13799" s="27"/>
      <c r="H13799" s="27"/>
      <c r="I13799" s="27"/>
      <c r="J13799" s="27"/>
      <c r="K13799" s="27"/>
      <c r="L13799" s="27"/>
      <c r="M13799" s="27"/>
      <c r="N13799" s="27"/>
      <c r="O13799" s="27"/>
      <c r="P13799" s="27"/>
      <c r="Q13799" s="27"/>
      <c r="R13799" s="27"/>
      <c r="S13799" s="27"/>
      <c r="T13799" s="27"/>
      <c r="U13799" s="27"/>
    </row>
    <row r="13800" spans="1:21" x14ac:dyDescent="0.25">
      <c r="A13800" s="27"/>
      <c r="B13800" s="27"/>
      <c r="C13800" s="27"/>
      <c r="D13800" s="26"/>
      <c r="E13800" s="27"/>
      <c r="F13800" s="27"/>
      <c r="G13800" s="27"/>
      <c r="H13800" s="27"/>
      <c r="I13800" s="27"/>
      <c r="J13800" s="27"/>
      <c r="K13800" s="27"/>
      <c r="L13800" s="27"/>
      <c r="M13800" s="27"/>
      <c r="N13800" s="27"/>
      <c r="O13800" s="27"/>
      <c r="P13800" s="27"/>
      <c r="Q13800" s="27"/>
      <c r="R13800" s="27"/>
      <c r="S13800" s="27"/>
      <c r="T13800" s="27"/>
      <c r="U13800" s="27"/>
    </row>
    <row r="13801" spans="1:21" x14ac:dyDescent="0.25">
      <c r="A13801" s="27"/>
      <c r="B13801" s="27"/>
      <c r="C13801" s="27"/>
      <c r="D13801" s="26"/>
      <c r="E13801" s="27"/>
      <c r="F13801" s="27"/>
      <c r="G13801" s="27"/>
      <c r="H13801" s="27"/>
      <c r="I13801" s="27"/>
      <c r="J13801" s="27"/>
      <c r="K13801" s="27"/>
      <c r="L13801" s="27"/>
      <c r="M13801" s="27"/>
      <c r="N13801" s="27"/>
      <c r="O13801" s="27"/>
      <c r="P13801" s="27"/>
      <c r="Q13801" s="27"/>
      <c r="R13801" s="27"/>
      <c r="S13801" s="27"/>
      <c r="T13801" s="27"/>
      <c r="U13801" s="27"/>
    </row>
    <row r="13802" spans="1:21" x14ac:dyDescent="0.25">
      <c r="A13802" s="27"/>
      <c r="B13802" s="27"/>
      <c r="C13802" s="27"/>
      <c r="D13802" s="26"/>
      <c r="E13802" s="27"/>
      <c r="F13802" s="27"/>
      <c r="G13802" s="27"/>
      <c r="H13802" s="27"/>
      <c r="I13802" s="27"/>
      <c r="J13802" s="27"/>
      <c r="K13802" s="27"/>
      <c r="L13802" s="27"/>
      <c r="M13802" s="27"/>
      <c r="N13802" s="27"/>
      <c r="O13802" s="27"/>
      <c r="P13802" s="27"/>
      <c r="Q13802" s="27"/>
      <c r="R13802" s="27"/>
      <c r="S13802" s="27"/>
      <c r="T13802" s="27"/>
      <c r="U13802" s="27"/>
    </row>
    <row r="13803" spans="1:21" x14ac:dyDescent="0.25">
      <c r="A13803" s="27"/>
      <c r="B13803" s="27"/>
      <c r="C13803" s="27"/>
      <c r="D13803" s="26"/>
      <c r="E13803" s="27"/>
      <c r="F13803" s="27"/>
      <c r="G13803" s="27"/>
      <c r="H13803" s="27"/>
      <c r="I13803" s="27"/>
      <c r="J13803" s="27"/>
      <c r="K13803" s="27"/>
      <c r="L13803" s="27"/>
      <c r="M13803" s="27"/>
      <c r="N13803" s="27"/>
      <c r="O13803" s="27"/>
      <c r="P13803" s="27"/>
      <c r="Q13803" s="27"/>
      <c r="R13803" s="27"/>
      <c r="S13803" s="27"/>
      <c r="T13803" s="27"/>
      <c r="U13803" s="27"/>
    </row>
    <row r="13804" spans="1:21" x14ac:dyDescent="0.25">
      <c r="A13804" s="27"/>
      <c r="B13804" s="27"/>
      <c r="C13804" s="27"/>
      <c r="D13804" s="26"/>
      <c r="E13804" s="27"/>
      <c r="F13804" s="27"/>
      <c r="G13804" s="27"/>
      <c r="H13804" s="27"/>
      <c r="I13804" s="27"/>
      <c r="J13804" s="27"/>
      <c r="K13804" s="27"/>
      <c r="L13804" s="27"/>
      <c r="M13804" s="27"/>
      <c r="N13804" s="27"/>
      <c r="O13804" s="27"/>
      <c r="P13804" s="27"/>
      <c r="Q13804" s="27"/>
      <c r="R13804" s="27"/>
      <c r="S13804" s="27"/>
      <c r="T13804" s="27"/>
      <c r="U13804" s="27"/>
    </row>
    <row r="13805" spans="1:21" x14ac:dyDescent="0.25">
      <c r="A13805" s="27"/>
      <c r="B13805" s="27"/>
      <c r="C13805" s="27"/>
      <c r="D13805" s="26"/>
      <c r="E13805" s="27"/>
      <c r="F13805" s="27"/>
      <c r="G13805" s="27"/>
      <c r="H13805" s="27"/>
      <c r="I13805" s="27"/>
      <c r="J13805" s="27"/>
      <c r="K13805" s="27"/>
      <c r="L13805" s="27"/>
      <c r="M13805" s="27"/>
      <c r="N13805" s="27"/>
      <c r="O13805" s="27"/>
      <c r="P13805" s="27"/>
      <c r="Q13805" s="27"/>
      <c r="R13805" s="27"/>
      <c r="S13805" s="27"/>
      <c r="T13805" s="27"/>
      <c r="U13805" s="27"/>
    </row>
    <row r="13806" spans="1:21" x14ac:dyDescent="0.25">
      <c r="A13806" s="27"/>
      <c r="B13806" s="27"/>
      <c r="C13806" s="27"/>
      <c r="D13806" s="26"/>
      <c r="E13806" s="27"/>
      <c r="F13806" s="27"/>
      <c r="G13806" s="27"/>
      <c r="H13806" s="27"/>
      <c r="I13806" s="27"/>
      <c r="J13806" s="27"/>
      <c r="K13806" s="27"/>
      <c r="L13806" s="27"/>
      <c r="M13806" s="27"/>
      <c r="N13806" s="27"/>
      <c r="O13806" s="27"/>
      <c r="P13806" s="27"/>
      <c r="Q13806" s="27"/>
      <c r="R13806" s="27"/>
      <c r="S13806" s="27"/>
      <c r="T13806" s="27"/>
      <c r="U13806" s="27"/>
    </row>
    <row r="13807" spans="1:21" x14ac:dyDescent="0.25">
      <c r="A13807" s="27"/>
      <c r="B13807" s="27"/>
      <c r="C13807" s="27"/>
      <c r="D13807" s="26"/>
      <c r="E13807" s="27"/>
      <c r="F13807" s="27"/>
      <c r="G13807" s="27"/>
      <c r="H13807" s="27"/>
      <c r="I13807" s="27"/>
      <c r="J13807" s="27"/>
      <c r="K13807" s="27"/>
      <c r="L13807" s="27"/>
      <c r="M13807" s="27"/>
      <c r="N13807" s="27"/>
      <c r="O13807" s="27"/>
      <c r="P13807" s="27"/>
      <c r="Q13807" s="27"/>
      <c r="R13807" s="27"/>
      <c r="S13807" s="27"/>
      <c r="T13807" s="27"/>
      <c r="U13807" s="27"/>
    </row>
    <row r="13808" spans="1:21" x14ac:dyDescent="0.25">
      <c r="A13808" s="27"/>
      <c r="B13808" s="27"/>
      <c r="C13808" s="27"/>
      <c r="D13808" s="26"/>
      <c r="E13808" s="27"/>
      <c r="F13808" s="27"/>
      <c r="G13808" s="27"/>
      <c r="H13808" s="27"/>
      <c r="I13808" s="27"/>
      <c r="J13808" s="27"/>
      <c r="K13808" s="27"/>
      <c r="L13808" s="27"/>
      <c r="M13808" s="27"/>
      <c r="N13808" s="27"/>
      <c r="O13808" s="27"/>
      <c r="P13808" s="27"/>
      <c r="Q13808" s="27"/>
      <c r="R13808" s="27"/>
      <c r="S13808" s="27"/>
      <c r="T13808" s="27"/>
      <c r="U13808" s="27"/>
    </row>
    <row r="13809" spans="1:21" x14ac:dyDescent="0.25">
      <c r="A13809" s="27"/>
      <c r="B13809" s="27"/>
      <c r="C13809" s="27"/>
      <c r="D13809" s="26"/>
      <c r="E13809" s="27"/>
      <c r="F13809" s="27"/>
      <c r="G13809" s="27"/>
      <c r="H13809" s="27"/>
      <c r="I13809" s="27"/>
      <c r="J13809" s="27"/>
      <c r="K13809" s="27"/>
      <c r="L13809" s="27"/>
      <c r="M13809" s="27"/>
      <c r="N13809" s="27"/>
      <c r="O13809" s="27"/>
      <c r="P13809" s="27"/>
      <c r="Q13809" s="27"/>
      <c r="R13809" s="27"/>
      <c r="S13809" s="27"/>
      <c r="T13809" s="27"/>
      <c r="U13809" s="27"/>
    </row>
    <row r="13810" spans="1:21" x14ac:dyDescent="0.25">
      <c r="A13810" s="27"/>
      <c r="B13810" s="27"/>
      <c r="C13810" s="27"/>
      <c r="D13810" s="26"/>
      <c r="E13810" s="27"/>
      <c r="F13810" s="27"/>
      <c r="G13810" s="27"/>
      <c r="H13810" s="27"/>
      <c r="I13810" s="27"/>
      <c r="J13810" s="27"/>
      <c r="K13810" s="27"/>
      <c r="L13810" s="27"/>
      <c r="M13810" s="27"/>
      <c r="N13810" s="27"/>
      <c r="O13810" s="27"/>
      <c r="P13810" s="27"/>
      <c r="Q13810" s="27"/>
      <c r="R13810" s="27"/>
      <c r="S13810" s="27"/>
      <c r="T13810" s="27"/>
      <c r="U13810" s="27"/>
    </row>
    <row r="13811" spans="1:21" x14ac:dyDescent="0.25">
      <c r="A13811" s="27"/>
      <c r="B13811" s="27"/>
      <c r="C13811" s="27"/>
      <c r="D13811" s="26"/>
      <c r="E13811" s="27"/>
      <c r="F13811" s="27"/>
      <c r="G13811" s="27"/>
      <c r="H13811" s="27"/>
      <c r="I13811" s="27"/>
      <c r="J13811" s="27"/>
      <c r="K13811" s="27"/>
      <c r="L13811" s="27"/>
      <c r="M13811" s="27"/>
      <c r="N13811" s="27"/>
      <c r="O13811" s="27"/>
      <c r="P13811" s="27"/>
      <c r="Q13811" s="27"/>
      <c r="R13811" s="27"/>
      <c r="S13811" s="27"/>
      <c r="T13811" s="27"/>
      <c r="U13811" s="27"/>
    </row>
    <row r="13812" spans="1:21" x14ac:dyDescent="0.25">
      <c r="A13812" s="27"/>
      <c r="B13812" s="27"/>
      <c r="C13812" s="27"/>
      <c r="D13812" s="26"/>
      <c r="E13812" s="27"/>
      <c r="F13812" s="27"/>
      <c r="G13812" s="27"/>
      <c r="H13812" s="27"/>
      <c r="I13812" s="27"/>
      <c r="J13812" s="27"/>
      <c r="K13812" s="27"/>
      <c r="L13812" s="27"/>
      <c r="M13812" s="27"/>
      <c r="N13812" s="27"/>
      <c r="O13812" s="27"/>
      <c r="P13812" s="27"/>
      <c r="Q13812" s="27"/>
      <c r="R13812" s="27"/>
      <c r="S13812" s="27"/>
      <c r="T13812" s="27"/>
      <c r="U13812" s="27"/>
    </row>
    <row r="13813" spans="1:21" x14ac:dyDescent="0.25">
      <c r="A13813" s="27"/>
      <c r="B13813" s="27"/>
      <c r="C13813" s="27"/>
      <c r="D13813" s="26"/>
      <c r="E13813" s="27"/>
      <c r="F13813" s="27"/>
      <c r="G13813" s="27"/>
      <c r="H13813" s="27"/>
      <c r="I13813" s="27"/>
      <c r="J13813" s="27"/>
      <c r="K13813" s="27"/>
      <c r="L13813" s="27"/>
      <c r="M13813" s="27"/>
      <c r="N13813" s="27"/>
      <c r="O13813" s="27"/>
      <c r="P13813" s="27"/>
      <c r="Q13813" s="27"/>
      <c r="R13813" s="27"/>
      <c r="S13813" s="27"/>
      <c r="T13813" s="27"/>
      <c r="U13813" s="27"/>
    </row>
    <row r="13814" spans="1:21" x14ac:dyDescent="0.25">
      <c r="A13814" s="27"/>
      <c r="B13814" s="27"/>
      <c r="C13814" s="27"/>
      <c r="D13814" s="26"/>
      <c r="E13814" s="27"/>
      <c r="F13814" s="27"/>
      <c r="G13814" s="27"/>
      <c r="H13814" s="27"/>
      <c r="I13814" s="27"/>
      <c r="J13814" s="27"/>
      <c r="K13814" s="27"/>
      <c r="L13814" s="27"/>
      <c r="M13814" s="27"/>
      <c r="N13814" s="27"/>
      <c r="O13814" s="27"/>
      <c r="P13814" s="27"/>
      <c r="Q13814" s="27"/>
      <c r="R13814" s="27"/>
      <c r="S13814" s="27"/>
      <c r="T13814" s="27"/>
      <c r="U13814" s="27"/>
    </row>
    <row r="13815" spans="1:21" x14ac:dyDescent="0.25">
      <c r="A13815" s="27"/>
      <c r="B13815" s="27"/>
      <c r="C13815" s="27"/>
      <c r="D13815" s="26"/>
      <c r="E13815" s="27"/>
      <c r="F13815" s="27"/>
      <c r="G13815" s="27"/>
      <c r="H13815" s="27"/>
      <c r="I13815" s="27"/>
      <c r="J13815" s="27"/>
      <c r="K13815" s="27"/>
      <c r="L13815" s="27"/>
      <c r="M13815" s="27"/>
      <c r="N13815" s="27"/>
      <c r="O13815" s="27"/>
      <c r="P13815" s="27"/>
      <c r="Q13815" s="27"/>
      <c r="R13815" s="27"/>
      <c r="S13815" s="27"/>
      <c r="T13815" s="27"/>
      <c r="U13815" s="27"/>
    </row>
    <row r="13816" spans="1:21" x14ac:dyDescent="0.25">
      <c r="A13816" s="27"/>
      <c r="B13816" s="27"/>
      <c r="C13816" s="27"/>
      <c r="D13816" s="26"/>
      <c r="E13816" s="27"/>
      <c r="F13816" s="27"/>
      <c r="G13816" s="27"/>
      <c r="H13816" s="27"/>
      <c r="I13816" s="27"/>
      <c r="J13816" s="27"/>
      <c r="K13816" s="27"/>
      <c r="L13816" s="27"/>
      <c r="M13816" s="27"/>
      <c r="N13816" s="27"/>
      <c r="O13816" s="27"/>
      <c r="P13816" s="27"/>
      <c r="Q13816" s="27"/>
      <c r="R13816" s="27"/>
      <c r="S13816" s="27"/>
      <c r="T13816" s="27"/>
      <c r="U13816" s="27"/>
    </row>
    <row r="13817" spans="1:21" x14ac:dyDescent="0.25">
      <c r="A13817" s="27"/>
      <c r="B13817" s="27"/>
      <c r="C13817" s="27"/>
      <c r="D13817" s="26"/>
      <c r="E13817" s="27"/>
      <c r="F13817" s="27"/>
      <c r="G13817" s="27"/>
      <c r="H13817" s="27"/>
      <c r="I13817" s="27"/>
      <c r="J13817" s="27"/>
      <c r="K13817" s="27"/>
      <c r="L13817" s="27"/>
      <c r="M13817" s="27"/>
      <c r="N13817" s="27"/>
      <c r="O13817" s="27"/>
      <c r="P13817" s="27"/>
      <c r="Q13817" s="27"/>
      <c r="R13817" s="27"/>
      <c r="S13817" s="27"/>
      <c r="T13817" s="27"/>
      <c r="U13817" s="27"/>
    </row>
    <row r="13818" spans="1:21" x14ac:dyDescent="0.25">
      <c r="A13818" s="27"/>
      <c r="B13818" s="27"/>
      <c r="C13818" s="27"/>
      <c r="D13818" s="26"/>
      <c r="E13818" s="27"/>
      <c r="F13818" s="27"/>
      <c r="G13818" s="27"/>
      <c r="H13818" s="27"/>
      <c r="I13818" s="27"/>
      <c r="J13818" s="27"/>
      <c r="K13818" s="27"/>
      <c r="L13818" s="27"/>
      <c r="M13818" s="27"/>
      <c r="N13818" s="27"/>
      <c r="O13818" s="27"/>
      <c r="P13818" s="27"/>
      <c r="Q13818" s="27"/>
      <c r="R13818" s="27"/>
      <c r="S13818" s="27"/>
      <c r="T13818" s="27"/>
      <c r="U13818" s="27"/>
    </row>
    <row r="13819" spans="1:21" x14ac:dyDescent="0.25">
      <c r="A13819" s="27"/>
      <c r="B13819" s="27"/>
      <c r="C13819" s="27"/>
      <c r="D13819" s="26"/>
      <c r="E13819" s="27"/>
      <c r="F13819" s="27"/>
      <c r="G13819" s="27"/>
      <c r="H13819" s="27"/>
      <c r="I13819" s="27"/>
      <c r="J13819" s="27"/>
      <c r="K13819" s="27"/>
      <c r="L13819" s="27"/>
      <c r="M13819" s="27"/>
      <c r="N13819" s="27"/>
      <c r="O13819" s="27"/>
      <c r="P13819" s="27"/>
      <c r="Q13819" s="27"/>
      <c r="R13819" s="27"/>
      <c r="S13819" s="27"/>
      <c r="T13819" s="27"/>
      <c r="U13819" s="27"/>
    </row>
    <row r="13820" spans="1:21" x14ac:dyDescent="0.25">
      <c r="A13820" s="27"/>
      <c r="B13820" s="27"/>
      <c r="C13820" s="27"/>
      <c r="D13820" s="26"/>
      <c r="E13820" s="27"/>
      <c r="F13820" s="27"/>
      <c r="G13820" s="27"/>
      <c r="H13820" s="27"/>
      <c r="I13820" s="27"/>
      <c r="J13820" s="27"/>
      <c r="K13820" s="27"/>
      <c r="L13820" s="27"/>
      <c r="M13820" s="27"/>
      <c r="N13820" s="27"/>
      <c r="O13820" s="27"/>
      <c r="P13820" s="27"/>
      <c r="Q13820" s="27"/>
      <c r="R13820" s="27"/>
      <c r="S13820" s="27"/>
      <c r="T13820" s="27"/>
      <c r="U13820" s="27"/>
    </row>
    <row r="13821" spans="1:21" x14ac:dyDescent="0.25">
      <c r="A13821" s="27"/>
      <c r="B13821" s="27"/>
      <c r="C13821" s="27"/>
      <c r="D13821" s="26"/>
      <c r="E13821" s="27"/>
      <c r="F13821" s="27"/>
      <c r="G13821" s="27"/>
      <c r="H13821" s="27"/>
      <c r="I13821" s="27"/>
      <c r="J13821" s="27"/>
      <c r="K13821" s="27"/>
      <c r="L13821" s="27"/>
      <c r="M13821" s="27"/>
      <c r="N13821" s="27"/>
      <c r="O13821" s="27"/>
      <c r="P13821" s="27"/>
      <c r="Q13821" s="27"/>
      <c r="R13821" s="27"/>
      <c r="S13821" s="27"/>
      <c r="T13821" s="27"/>
      <c r="U13821" s="27"/>
    </row>
    <row r="13822" spans="1:21" x14ac:dyDescent="0.25">
      <c r="A13822" s="27"/>
      <c r="B13822" s="27"/>
      <c r="C13822" s="27"/>
      <c r="D13822" s="26"/>
      <c r="E13822" s="27"/>
      <c r="F13822" s="27"/>
      <c r="G13822" s="27"/>
      <c r="H13822" s="27"/>
      <c r="I13822" s="27"/>
      <c r="J13822" s="27"/>
      <c r="K13822" s="27"/>
      <c r="L13822" s="27"/>
      <c r="M13822" s="27"/>
      <c r="N13822" s="27"/>
      <c r="O13822" s="27"/>
      <c r="P13822" s="27"/>
      <c r="Q13822" s="27"/>
      <c r="R13822" s="27"/>
      <c r="S13822" s="27"/>
      <c r="T13822" s="27"/>
      <c r="U13822" s="27"/>
    </row>
    <row r="13823" spans="1:21" x14ac:dyDescent="0.25">
      <c r="A13823" s="27"/>
      <c r="B13823" s="27"/>
      <c r="C13823" s="27"/>
      <c r="D13823" s="26"/>
      <c r="E13823" s="27"/>
      <c r="F13823" s="27"/>
      <c r="G13823" s="27"/>
      <c r="H13823" s="27"/>
      <c r="I13823" s="27"/>
      <c r="J13823" s="27"/>
      <c r="K13823" s="27"/>
      <c r="L13823" s="27"/>
      <c r="M13823" s="27"/>
      <c r="N13823" s="27"/>
      <c r="O13823" s="27"/>
      <c r="P13823" s="27"/>
      <c r="Q13823" s="27"/>
      <c r="R13823" s="27"/>
      <c r="S13823" s="27"/>
      <c r="T13823" s="27"/>
      <c r="U13823" s="27"/>
    </row>
    <row r="13824" spans="1:21" x14ac:dyDescent="0.25">
      <c r="A13824" s="27"/>
      <c r="B13824" s="27"/>
      <c r="C13824" s="27"/>
      <c r="D13824" s="26"/>
      <c r="E13824" s="27"/>
      <c r="F13824" s="27"/>
      <c r="G13824" s="27"/>
      <c r="H13824" s="27"/>
      <c r="I13824" s="27"/>
      <c r="J13824" s="27"/>
      <c r="K13824" s="27"/>
      <c r="L13824" s="27"/>
      <c r="M13824" s="27"/>
      <c r="N13824" s="27"/>
      <c r="O13824" s="27"/>
      <c r="P13824" s="27"/>
      <c r="Q13824" s="27"/>
      <c r="R13824" s="27"/>
      <c r="S13824" s="27"/>
      <c r="T13824" s="27"/>
      <c r="U13824" s="27"/>
    </row>
    <row r="13825" spans="1:21" x14ac:dyDescent="0.25">
      <c r="A13825" s="27"/>
      <c r="B13825" s="27"/>
      <c r="C13825" s="27"/>
      <c r="D13825" s="26"/>
      <c r="E13825" s="27"/>
      <c r="F13825" s="27"/>
      <c r="G13825" s="27"/>
      <c r="H13825" s="27"/>
      <c r="I13825" s="27"/>
      <c r="J13825" s="27"/>
      <c r="K13825" s="27"/>
      <c r="L13825" s="27"/>
      <c r="M13825" s="27"/>
      <c r="N13825" s="27"/>
      <c r="O13825" s="27"/>
      <c r="P13825" s="27"/>
      <c r="Q13825" s="27"/>
      <c r="R13825" s="27"/>
      <c r="S13825" s="27"/>
      <c r="T13825" s="27"/>
      <c r="U13825" s="27"/>
    </row>
    <row r="13826" spans="1:21" x14ac:dyDescent="0.25">
      <c r="A13826" s="27"/>
      <c r="B13826" s="27"/>
      <c r="C13826" s="27"/>
      <c r="D13826" s="26"/>
      <c r="E13826" s="27"/>
      <c r="F13826" s="27"/>
      <c r="G13826" s="27"/>
      <c r="H13826" s="27"/>
      <c r="I13826" s="27"/>
      <c r="J13826" s="27"/>
      <c r="K13826" s="27"/>
      <c r="L13826" s="27"/>
      <c r="M13826" s="27"/>
      <c r="N13826" s="27"/>
      <c r="O13826" s="27"/>
      <c r="P13826" s="27"/>
      <c r="Q13826" s="27"/>
      <c r="R13826" s="27"/>
      <c r="S13826" s="27"/>
      <c r="T13826" s="27"/>
      <c r="U13826" s="27"/>
    </row>
    <row r="13827" spans="1:21" x14ac:dyDescent="0.25">
      <c r="A13827" s="27"/>
      <c r="B13827" s="27"/>
      <c r="C13827" s="27"/>
      <c r="D13827" s="26"/>
      <c r="E13827" s="27"/>
      <c r="F13827" s="27"/>
      <c r="G13827" s="27"/>
      <c r="H13827" s="27"/>
      <c r="I13827" s="27"/>
      <c r="J13827" s="27"/>
      <c r="K13827" s="27"/>
      <c r="L13827" s="27"/>
      <c r="M13827" s="27"/>
      <c r="N13827" s="27"/>
      <c r="O13827" s="27"/>
      <c r="P13827" s="27"/>
      <c r="Q13827" s="27"/>
      <c r="R13827" s="27"/>
      <c r="S13827" s="27"/>
      <c r="T13827" s="27"/>
      <c r="U13827" s="27"/>
    </row>
    <row r="13828" spans="1:21" x14ac:dyDescent="0.25">
      <c r="A13828" s="27"/>
      <c r="B13828" s="27"/>
      <c r="C13828" s="27"/>
      <c r="D13828" s="26"/>
      <c r="E13828" s="27"/>
      <c r="F13828" s="27"/>
      <c r="G13828" s="27"/>
      <c r="H13828" s="27"/>
      <c r="I13828" s="27"/>
      <c r="J13828" s="27"/>
      <c r="K13828" s="27"/>
      <c r="L13828" s="27"/>
      <c r="M13828" s="27"/>
      <c r="N13828" s="27"/>
      <c r="O13828" s="27"/>
      <c r="P13828" s="27"/>
      <c r="Q13828" s="27"/>
      <c r="R13828" s="27"/>
      <c r="S13828" s="27"/>
      <c r="T13828" s="27"/>
      <c r="U13828" s="27"/>
    </row>
    <row r="13829" spans="1:21" x14ac:dyDescent="0.25">
      <c r="A13829" s="27"/>
      <c r="B13829" s="27"/>
      <c r="C13829" s="27"/>
      <c r="D13829" s="26"/>
      <c r="E13829" s="27"/>
      <c r="F13829" s="27"/>
      <c r="G13829" s="27"/>
      <c r="H13829" s="27"/>
      <c r="I13829" s="27"/>
      <c r="J13829" s="27"/>
      <c r="K13829" s="27"/>
      <c r="L13829" s="27"/>
      <c r="M13829" s="27"/>
      <c r="N13829" s="27"/>
      <c r="O13829" s="27"/>
      <c r="P13829" s="27"/>
      <c r="Q13829" s="27"/>
      <c r="R13829" s="27"/>
      <c r="S13829" s="27"/>
      <c r="T13829" s="27"/>
      <c r="U13829" s="27"/>
    </row>
    <row r="13830" spans="1:21" x14ac:dyDescent="0.25">
      <c r="A13830" s="27"/>
      <c r="B13830" s="27"/>
      <c r="C13830" s="27"/>
      <c r="D13830" s="26"/>
      <c r="E13830" s="27"/>
      <c r="F13830" s="27"/>
      <c r="G13830" s="27"/>
      <c r="H13830" s="27"/>
      <c r="I13830" s="27"/>
      <c r="J13830" s="27"/>
      <c r="K13830" s="27"/>
      <c r="L13830" s="27"/>
      <c r="M13830" s="27"/>
      <c r="N13830" s="27"/>
      <c r="O13830" s="27"/>
      <c r="P13830" s="27"/>
      <c r="Q13830" s="27"/>
      <c r="R13830" s="27"/>
      <c r="S13830" s="27"/>
      <c r="T13830" s="27"/>
      <c r="U13830" s="27"/>
    </row>
    <row r="13831" spans="1:21" x14ac:dyDescent="0.25">
      <c r="A13831" s="27"/>
      <c r="B13831" s="27"/>
      <c r="C13831" s="27"/>
      <c r="D13831" s="26"/>
      <c r="E13831" s="27"/>
      <c r="F13831" s="27"/>
      <c r="G13831" s="27"/>
      <c r="H13831" s="27"/>
      <c r="I13831" s="27"/>
      <c r="J13831" s="27"/>
      <c r="K13831" s="27"/>
      <c r="L13831" s="27"/>
      <c r="M13831" s="27"/>
      <c r="N13831" s="27"/>
      <c r="O13831" s="27"/>
      <c r="P13831" s="27"/>
      <c r="Q13831" s="27"/>
      <c r="R13831" s="27"/>
      <c r="S13831" s="27"/>
      <c r="T13831" s="27"/>
      <c r="U13831" s="27"/>
    </row>
    <row r="13832" spans="1:21" x14ac:dyDescent="0.25">
      <c r="A13832" s="27"/>
      <c r="B13832" s="27"/>
      <c r="C13832" s="27"/>
      <c r="D13832" s="26"/>
      <c r="E13832" s="27"/>
      <c r="F13832" s="27"/>
      <c r="G13832" s="27"/>
      <c r="H13832" s="27"/>
      <c r="I13832" s="27"/>
      <c r="J13832" s="27"/>
      <c r="K13832" s="27"/>
      <c r="L13832" s="27"/>
      <c r="M13832" s="27"/>
      <c r="N13832" s="27"/>
      <c r="O13832" s="27"/>
      <c r="P13832" s="27"/>
      <c r="Q13832" s="27"/>
      <c r="R13832" s="27"/>
      <c r="S13832" s="27"/>
      <c r="T13832" s="27"/>
      <c r="U13832" s="27"/>
    </row>
    <row r="13833" spans="1:21" x14ac:dyDescent="0.25">
      <c r="A13833" s="27"/>
      <c r="B13833" s="27"/>
      <c r="C13833" s="27"/>
      <c r="D13833" s="26"/>
      <c r="E13833" s="27"/>
      <c r="F13833" s="27"/>
      <c r="G13833" s="27"/>
      <c r="H13833" s="27"/>
      <c r="I13833" s="27"/>
      <c r="J13833" s="27"/>
      <c r="K13833" s="27"/>
      <c r="L13833" s="27"/>
      <c r="M13833" s="27"/>
      <c r="N13833" s="27"/>
      <c r="O13833" s="27"/>
      <c r="P13833" s="27"/>
      <c r="Q13833" s="27"/>
      <c r="R13833" s="27"/>
      <c r="S13833" s="27"/>
      <c r="T13833" s="27"/>
      <c r="U13833" s="27"/>
    </row>
    <row r="13834" spans="1:21" x14ac:dyDescent="0.25">
      <c r="A13834" s="27"/>
      <c r="B13834" s="27"/>
      <c r="C13834" s="27"/>
      <c r="D13834" s="26"/>
      <c r="E13834" s="27"/>
      <c r="F13834" s="27"/>
      <c r="G13834" s="27"/>
      <c r="H13834" s="27"/>
      <c r="I13834" s="27"/>
      <c r="J13834" s="27"/>
      <c r="K13834" s="27"/>
      <c r="L13834" s="27"/>
      <c r="M13834" s="27"/>
      <c r="N13834" s="27"/>
      <c r="O13834" s="27"/>
      <c r="P13834" s="27"/>
      <c r="Q13834" s="27"/>
      <c r="R13834" s="27"/>
      <c r="S13834" s="27"/>
      <c r="T13834" s="27"/>
      <c r="U13834" s="27"/>
    </row>
    <row r="13835" spans="1:21" x14ac:dyDescent="0.25">
      <c r="A13835" s="27"/>
      <c r="B13835" s="27"/>
      <c r="C13835" s="27"/>
      <c r="D13835" s="26"/>
      <c r="E13835" s="27"/>
      <c r="F13835" s="27"/>
      <c r="G13835" s="27"/>
      <c r="H13835" s="27"/>
      <c r="I13835" s="27"/>
      <c r="J13835" s="27"/>
      <c r="K13835" s="27"/>
      <c r="L13835" s="27"/>
      <c r="M13835" s="27"/>
      <c r="N13835" s="27"/>
      <c r="O13835" s="27"/>
      <c r="P13835" s="27"/>
      <c r="Q13835" s="27"/>
      <c r="R13835" s="27"/>
      <c r="S13835" s="27"/>
      <c r="T13835" s="27"/>
      <c r="U13835" s="27"/>
    </row>
    <row r="13836" spans="1:21" x14ac:dyDescent="0.25">
      <c r="A13836" s="27"/>
      <c r="B13836" s="27"/>
      <c r="C13836" s="27"/>
      <c r="D13836" s="26"/>
      <c r="E13836" s="27"/>
      <c r="F13836" s="27"/>
      <c r="G13836" s="27"/>
      <c r="H13836" s="27"/>
      <c r="I13836" s="27"/>
      <c r="J13836" s="27"/>
      <c r="K13836" s="27"/>
      <c r="L13836" s="27"/>
      <c r="M13836" s="27"/>
      <c r="N13836" s="27"/>
      <c r="O13836" s="27"/>
      <c r="P13836" s="27"/>
      <c r="Q13836" s="27"/>
      <c r="R13836" s="27"/>
      <c r="S13836" s="27"/>
      <c r="T13836" s="27"/>
      <c r="U13836" s="27"/>
    </row>
    <row r="13837" spans="1:21" x14ac:dyDescent="0.25">
      <c r="A13837" s="27"/>
      <c r="B13837" s="27"/>
      <c r="C13837" s="27"/>
      <c r="D13837" s="26"/>
      <c r="E13837" s="27"/>
      <c r="F13837" s="27"/>
      <c r="G13837" s="27"/>
      <c r="H13837" s="27"/>
      <c r="I13837" s="27"/>
      <c r="J13837" s="27"/>
      <c r="K13837" s="27"/>
      <c r="L13837" s="27"/>
      <c r="M13837" s="27"/>
      <c r="N13837" s="27"/>
      <c r="O13837" s="27"/>
      <c r="P13837" s="27"/>
      <c r="Q13837" s="27"/>
      <c r="R13837" s="27"/>
      <c r="S13837" s="27"/>
      <c r="T13837" s="27"/>
      <c r="U13837" s="27"/>
    </row>
    <row r="13838" spans="1:21" x14ac:dyDescent="0.25">
      <c r="A13838" s="27"/>
      <c r="B13838" s="27"/>
      <c r="C13838" s="27"/>
      <c r="D13838" s="26"/>
      <c r="E13838" s="27"/>
      <c r="F13838" s="27"/>
      <c r="G13838" s="27"/>
      <c r="H13838" s="27"/>
      <c r="I13838" s="27"/>
      <c r="J13838" s="27"/>
      <c r="K13838" s="27"/>
      <c r="L13838" s="27"/>
      <c r="M13838" s="27"/>
      <c r="N13838" s="27"/>
      <c r="O13838" s="27"/>
      <c r="P13838" s="27"/>
      <c r="Q13838" s="27"/>
      <c r="R13838" s="27"/>
      <c r="S13838" s="27"/>
      <c r="T13838" s="27"/>
      <c r="U13838" s="27"/>
    </row>
    <row r="13839" spans="1:21" x14ac:dyDescent="0.25">
      <c r="A13839" s="27"/>
      <c r="B13839" s="27"/>
      <c r="C13839" s="27"/>
      <c r="D13839" s="26"/>
      <c r="E13839" s="27"/>
      <c r="F13839" s="27"/>
      <c r="G13839" s="27"/>
      <c r="H13839" s="27"/>
      <c r="I13839" s="27"/>
      <c r="J13839" s="27"/>
      <c r="K13839" s="27"/>
      <c r="L13839" s="27"/>
      <c r="M13839" s="27"/>
      <c r="N13839" s="27"/>
      <c r="O13839" s="27"/>
      <c r="P13839" s="27"/>
      <c r="Q13839" s="27"/>
      <c r="R13839" s="27"/>
      <c r="S13839" s="27"/>
      <c r="T13839" s="27"/>
      <c r="U13839" s="27"/>
    </row>
    <row r="13840" spans="1:21" x14ac:dyDescent="0.25">
      <c r="A13840" s="27"/>
      <c r="B13840" s="27"/>
      <c r="C13840" s="27"/>
      <c r="D13840" s="26"/>
      <c r="E13840" s="27"/>
      <c r="F13840" s="27"/>
      <c r="G13840" s="27"/>
      <c r="H13840" s="27"/>
      <c r="I13840" s="27"/>
      <c r="J13840" s="27"/>
      <c r="K13840" s="27"/>
      <c r="L13840" s="27"/>
      <c r="M13840" s="27"/>
      <c r="N13840" s="27"/>
      <c r="O13840" s="27"/>
      <c r="P13840" s="27"/>
      <c r="Q13840" s="27"/>
      <c r="R13840" s="27"/>
      <c r="S13840" s="27"/>
      <c r="T13840" s="27"/>
      <c r="U13840" s="27"/>
    </row>
    <row r="13841" spans="1:21" x14ac:dyDescent="0.25">
      <c r="A13841" s="27"/>
      <c r="B13841" s="27"/>
      <c r="C13841" s="27"/>
      <c r="D13841" s="26"/>
      <c r="E13841" s="27"/>
      <c r="F13841" s="27"/>
      <c r="G13841" s="27"/>
      <c r="H13841" s="27"/>
      <c r="I13841" s="27"/>
      <c r="J13841" s="27"/>
      <c r="K13841" s="27"/>
      <c r="L13841" s="27"/>
      <c r="M13841" s="27"/>
      <c r="N13841" s="27"/>
      <c r="O13841" s="27"/>
      <c r="P13841" s="27"/>
      <c r="Q13841" s="27"/>
      <c r="R13841" s="27"/>
      <c r="S13841" s="27"/>
      <c r="T13841" s="27"/>
      <c r="U13841" s="27"/>
    </row>
    <row r="13842" spans="1:21" x14ac:dyDescent="0.25">
      <c r="A13842" s="27"/>
      <c r="B13842" s="27"/>
      <c r="C13842" s="27"/>
      <c r="D13842" s="26"/>
      <c r="E13842" s="27"/>
      <c r="F13842" s="27"/>
      <c r="G13842" s="27"/>
      <c r="H13842" s="27"/>
      <c r="I13842" s="27"/>
      <c r="J13842" s="27"/>
      <c r="K13842" s="27"/>
      <c r="L13842" s="27"/>
      <c r="M13842" s="27"/>
      <c r="N13842" s="27"/>
      <c r="O13842" s="27"/>
      <c r="P13842" s="27"/>
      <c r="Q13842" s="27"/>
      <c r="R13842" s="27"/>
      <c r="S13842" s="27"/>
      <c r="T13842" s="27"/>
      <c r="U13842" s="27"/>
    </row>
    <row r="13843" spans="1:21" x14ac:dyDescent="0.25">
      <c r="A13843" s="27"/>
      <c r="B13843" s="27"/>
      <c r="C13843" s="27"/>
      <c r="D13843" s="26"/>
      <c r="E13843" s="27"/>
      <c r="F13843" s="27"/>
      <c r="G13843" s="27"/>
      <c r="H13843" s="27"/>
      <c r="I13843" s="27"/>
      <c r="J13843" s="27"/>
      <c r="K13843" s="27"/>
      <c r="L13843" s="27"/>
      <c r="M13843" s="27"/>
      <c r="N13843" s="27"/>
      <c r="O13843" s="27"/>
      <c r="P13843" s="27"/>
      <c r="Q13843" s="27"/>
      <c r="R13843" s="27"/>
      <c r="S13843" s="27"/>
      <c r="T13843" s="27"/>
      <c r="U13843" s="27"/>
    </row>
    <row r="13844" spans="1:21" x14ac:dyDescent="0.25">
      <c r="A13844" s="27"/>
      <c r="B13844" s="27"/>
      <c r="C13844" s="27"/>
      <c r="D13844" s="26"/>
      <c r="E13844" s="27"/>
      <c r="F13844" s="27"/>
      <c r="G13844" s="27"/>
      <c r="H13844" s="27"/>
      <c r="I13844" s="27"/>
      <c r="J13844" s="27"/>
      <c r="K13844" s="27"/>
      <c r="L13844" s="27"/>
      <c r="M13844" s="27"/>
      <c r="N13844" s="27"/>
      <c r="O13844" s="27"/>
      <c r="P13844" s="27"/>
      <c r="Q13844" s="27"/>
      <c r="R13844" s="27"/>
      <c r="S13844" s="27"/>
      <c r="T13844" s="27"/>
      <c r="U13844" s="27"/>
    </row>
    <row r="13845" spans="1:21" x14ac:dyDescent="0.25">
      <c r="A13845" s="27"/>
      <c r="B13845" s="27"/>
      <c r="C13845" s="27"/>
      <c r="D13845" s="26"/>
      <c r="E13845" s="27"/>
      <c r="F13845" s="27"/>
      <c r="G13845" s="27"/>
      <c r="H13845" s="27"/>
      <c r="I13845" s="27"/>
      <c r="J13845" s="27"/>
      <c r="K13845" s="27"/>
      <c r="L13845" s="27"/>
      <c r="M13845" s="27"/>
      <c r="N13845" s="27"/>
      <c r="O13845" s="27"/>
      <c r="P13845" s="27"/>
      <c r="Q13845" s="27"/>
      <c r="R13845" s="27"/>
      <c r="S13845" s="27"/>
      <c r="T13845" s="27"/>
      <c r="U13845" s="27"/>
    </row>
    <row r="13846" spans="1:21" x14ac:dyDescent="0.25">
      <c r="A13846" s="27"/>
      <c r="B13846" s="27"/>
      <c r="C13846" s="27"/>
      <c r="D13846" s="26"/>
      <c r="E13846" s="27"/>
      <c r="F13846" s="27"/>
      <c r="G13846" s="27"/>
      <c r="H13846" s="27"/>
      <c r="I13846" s="27"/>
      <c r="J13846" s="27"/>
      <c r="K13846" s="27"/>
      <c r="L13846" s="27"/>
      <c r="M13846" s="27"/>
      <c r="N13846" s="27"/>
      <c r="O13846" s="27"/>
      <c r="P13846" s="27"/>
      <c r="Q13846" s="27"/>
      <c r="R13846" s="27"/>
      <c r="S13846" s="27"/>
      <c r="T13846" s="27"/>
      <c r="U13846" s="27"/>
    </row>
    <row r="13847" spans="1:21" x14ac:dyDescent="0.25">
      <c r="A13847" s="27"/>
      <c r="B13847" s="27"/>
      <c r="C13847" s="27"/>
      <c r="D13847" s="26"/>
      <c r="E13847" s="27"/>
      <c r="F13847" s="27"/>
      <c r="G13847" s="27"/>
      <c r="H13847" s="27"/>
      <c r="I13847" s="27"/>
      <c r="J13847" s="27"/>
      <c r="K13847" s="27"/>
      <c r="L13847" s="27"/>
      <c r="M13847" s="27"/>
      <c r="N13847" s="27"/>
      <c r="O13847" s="27"/>
      <c r="P13847" s="27"/>
      <c r="Q13847" s="27"/>
      <c r="R13847" s="27"/>
      <c r="S13847" s="27"/>
      <c r="T13847" s="27"/>
      <c r="U13847" s="27"/>
    </row>
    <row r="13848" spans="1:21" x14ac:dyDescent="0.25">
      <c r="A13848" s="27"/>
      <c r="B13848" s="27"/>
      <c r="C13848" s="27"/>
      <c r="D13848" s="26"/>
      <c r="E13848" s="27"/>
      <c r="F13848" s="27"/>
      <c r="G13848" s="27"/>
      <c r="H13848" s="27"/>
      <c r="I13848" s="27"/>
      <c r="J13848" s="27"/>
      <c r="K13848" s="27"/>
      <c r="L13848" s="27"/>
      <c r="M13848" s="27"/>
      <c r="N13848" s="27"/>
      <c r="O13848" s="27"/>
      <c r="P13848" s="27"/>
      <c r="Q13848" s="27"/>
      <c r="R13848" s="27"/>
      <c r="S13848" s="27"/>
      <c r="T13848" s="27"/>
      <c r="U13848" s="27"/>
    </row>
    <row r="13849" spans="1:21" x14ac:dyDescent="0.25">
      <c r="A13849" s="27"/>
      <c r="B13849" s="27"/>
      <c r="C13849" s="27"/>
      <c r="D13849" s="26"/>
      <c r="E13849" s="27"/>
      <c r="F13849" s="27"/>
      <c r="G13849" s="27"/>
      <c r="H13849" s="27"/>
      <c r="I13849" s="27"/>
      <c r="J13849" s="27"/>
      <c r="K13849" s="27"/>
      <c r="L13849" s="27"/>
      <c r="M13849" s="27"/>
      <c r="N13849" s="27"/>
      <c r="O13849" s="27"/>
      <c r="P13849" s="27"/>
      <c r="Q13849" s="27"/>
      <c r="R13849" s="27"/>
      <c r="S13849" s="27"/>
      <c r="T13849" s="27"/>
      <c r="U13849" s="27"/>
    </row>
    <row r="13850" spans="1:21" x14ac:dyDescent="0.25">
      <c r="A13850" s="27"/>
      <c r="B13850" s="27"/>
      <c r="C13850" s="27"/>
      <c r="D13850" s="26"/>
      <c r="E13850" s="27"/>
      <c r="F13850" s="27"/>
      <c r="G13850" s="27"/>
      <c r="H13850" s="27"/>
      <c r="I13850" s="27"/>
      <c r="J13850" s="27"/>
      <c r="K13850" s="27"/>
      <c r="L13850" s="27"/>
      <c r="M13850" s="27"/>
      <c r="N13850" s="27"/>
      <c r="O13850" s="27"/>
      <c r="P13850" s="27"/>
      <c r="Q13850" s="27"/>
      <c r="R13850" s="27"/>
      <c r="S13850" s="27"/>
      <c r="T13850" s="27"/>
      <c r="U13850" s="27"/>
    </row>
    <row r="13851" spans="1:21" x14ac:dyDescent="0.25">
      <c r="A13851" s="27"/>
      <c r="B13851" s="27"/>
      <c r="C13851" s="27"/>
      <c r="D13851" s="26"/>
      <c r="E13851" s="27"/>
      <c r="F13851" s="27"/>
      <c r="G13851" s="27"/>
      <c r="H13851" s="27"/>
      <c r="I13851" s="27"/>
      <c r="J13851" s="27"/>
      <c r="K13851" s="27"/>
      <c r="L13851" s="27"/>
      <c r="M13851" s="27"/>
      <c r="N13851" s="27"/>
      <c r="O13851" s="27"/>
      <c r="P13851" s="27"/>
      <c r="Q13851" s="27"/>
      <c r="R13851" s="27"/>
      <c r="S13851" s="27"/>
      <c r="T13851" s="27"/>
      <c r="U13851" s="27"/>
    </row>
    <row r="13852" spans="1:21" x14ac:dyDescent="0.25">
      <c r="A13852" s="27"/>
      <c r="B13852" s="27"/>
      <c r="C13852" s="27"/>
      <c r="D13852" s="26"/>
      <c r="E13852" s="27"/>
      <c r="F13852" s="27"/>
      <c r="G13852" s="27"/>
      <c r="H13852" s="27"/>
      <c r="I13852" s="27"/>
      <c r="J13852" s="27"/>
      <c r="K13852" s="27"/>
      <c r="L13852" s="27"/>
      <c r="M13852" s="27"/>
      <c r="N13852" s="27"/>
      <c r="O13852" s="27"/>
      <c r="P13852" s="27"/>
      <c r="Q13852" s="27"/>
      <c r="R13852" s="27"/>
      <c r="S13852" s="27"/>
      <c r="T13852" s="27"/>
      <c r="U13852" s="27"/>
    </row>
    <row r="13853" spans="1:21" x14ac:dyDescent="0.25">
      <c r="A13853" s="27"/>
      <c r="B13853" s="27"/>
      <c r="C13853" s="27"/>
      <c r="D13853" s="26"/>
      <c r="E13853" s="27"/>
      <c r="F13853" s="27"/>
      <c r="G13853" s="27"/>
      <c r="H13853" s="27"/>
      <c r="I13853" s="27"/>
      <c r="J13853" s="27"/>
      <c r="K13853" s="27"/>
      <c r="L13853" s="27"/>
      <c r="M13853" s="27"/>
      <c r="N13853" s="27"/>
      <c r="O13853" s="27"/>
      <c r="P13853" s="27"/>
      <c r="Q13853" s="27"/>
      <c r="R13853" s="27"/>
      <c r="S13853" s="27"/>
      <c r="T13853" s="27"/>
      <c r="U13853" s="27"/>
    </row>
    <row r="13854" spans="1:21" x14ac:dyDescent="0.25">
      <c r="A13854" s="27"/>
      <c r="B13854" s="27"/>
      <c r="C13854" s="27"/>
      <c r="D13854" s="26"/>
      <c r="E13854" s="27"/>
      <c r="F13854" s="27"/>
      <c r="G13854" s="27"/>
      <c r="H13854" s="27"/>
      <c r="I13854" s="27"/>
      <c r="J13854" s="27"/>
      <c r="K13854" s="27"/>
      <c r="L13854" s="27"/>
      <c r="M13854" s="27"/>
      <c r="N13854" s="27"/>
      <c r="O13854" s="27"/>
      <c r="P13854" s="27"/>
      <c r="Q13854" s="27"/>
      <c r="R13854" s="27"/>
      <c r="S13854" s="27"/>
      <c r="T13854" s="27"/>
      <c r="U13854" s="27"/>
    </row>
    <row r="13855" spans="1:21" x14ac:dyDescent="0.25">
      <c r="A13855" s="27"/>
      <c r="B13855" s="27"/>
      <c r="C13855" s="27"/>
      <c r="D13855" s="26"/>
      <c r="E13855" s="27"/>
      <c r="F13855" s="27"/>
      <c r="G13855" s="27"/>
      <c r="H13855" s="27"/>
      <c r="I13855" s="27"/>
      <c r="J13855" s="27"/>
      <c r="K13855" s="27"/>
      <c r="L13855" s="27"/>
      <c r="M13855" s="27"/>
      <c r="N13855" s="27"/>
      <c r="O13855" s="27"/>
      <c r="P13855" s="27"/>
      <c r="Q13855" s="27"/>
      <c r="R13855" s="27"/>
      <c r="S13855" s="27"/>
      <c r="T13855" s="27"/>
      <c r="U13855" s="27"/>
    </row>
    <row r="13856" spans="1:21" x14ac:dyDescent="0.25">
      <c r="A13856" s="27"/>
      <c r="B13856" s="27"/>
      <c r="C13856" s="27"/>
      <c r="D13856" s="26"/>
      <c r="E13856" s="27"/>
      <c r="F13856" s="27"/>
      <c r="G13856" s="27"/>
      <c r="H13856" s="27"/>
      <c r="I13856" s="27"/>
      <c r="J13856" s="27"/>
      <c r="K13856" s="27"/>
      <c r="L13856" s="27"/>
      <c r="M13856" s="27"/>
      <c r="N13856" s="27"/>
      <c r="O13856" s="27"/>
      <c r="P13856" s="27"/>
      <c r="Q13856" s="27"/>
      <c r="R13856" s="27"/>
      <c r="S13856" s="27"/>
      <c r="T13856" s="27"/>
      <c r="U13856" s="27"/>
    </row>
    <row r="13857" spans="1:21" x14ac:dyDescent="0.25">
      <c r="A13857" s="27"/>
      <c r="B13857" s="27"/>
      <c r="C13857" s="27"/>
      <c r="D13857" s="26"/>
      <c r="E13857" s="27"/>
      <c r="F13857" s="27"/>
      <c r="G13857" s="27"/>
      <c r="H13857" s="27"/>
      <c r="I13857" s="27"/>
      <c r="J13857" s="27"/>
      <c r="K13857" s="27"/>
      <c r="L13857" s="27"/>
      <c r="M13857" s="27"/>
      <c r="N13857" s="27"/>
      <c r="O13857" s="27"/>
      <c r="P13857" s="27"/>
      <c r="Q13857" s="27"/>
      <c r="R13857" s="27"/>
      <c r="S13857" s="27"/>
      <c r="T13857" s="27"/>
      <c r="U13857" s="27"/>
    </row>
    <row r="13858" spans="1:21" x14ac:dyDescent="0.25">
      <c r="A13858" s="27"/>
      <c r="B13858" s="27"/>
      <c r="C13858" s="27"/>
      <c r="D13858" s="26"/>
      <c r="E13858" s="27"/>
      <c r="F13858" s="27"/>
      <c r="G13858" s="27"/>
      <c r="H13858" s="27"/>
      <c r="I13858" s="27"/>
      <c r="J13858" s="27"/>
      <c r="K13858" s="27"/>
      <c r="L13858" s="27"/>
      <c r="M13858" s="27"/>
      <c r="N13858" s="27"/>
      <c r="O13858" s="27"/>
      <c r="P13858" s="27"/>
      <c r="Q13858" s="27"/>
      <c r="R13858" s="27"/>
      <c r="S13858" s="27"/>
      <c r="T13858" s="27"/>
      <c r="U13858" s="27"/>
    </row>
    <row r="13859" spans="1:21" x14ac:dyDescent="0.25">
      <c r="A13859" s="27"/>
      <c r="B13859" s="27"/>
      <c r="C13859" s="27"/>
      <c r="D13859" s="26"/>
      <c r="E13859" s="27"/>
      <c r="F13859" s="27"/>
      <c r="G13859" s="27"/>
      <c r="H13859" s="27"/>
      <c r="I13859" s="27"/>
      <c r="J13859" s="27"/>
      <c r="K13859" s="27"/>
      <c r="L13859" s="27"/>
      <c r="M13859" s="27"/>
      <c r="N13859" s="27"/>
      <c r="O13859" s="27"/>
      <c r="P13859" s="27"/>
      <c r="Q13859" s="27"/>
      <c r="R13859" s="27"/>
      <c r="S13859" s="27"/>
      <c r="T13859" s="27"/>
      <c r="U13859" s="27"/>
    </row>
    <row r="13860" spans="1:21" x14ac:dyDescent="0.25">
      <c r="A13860" s="27"/>
      <c r="B13860" s="27"/>
      <c r="C13860" s="27"/>
      <c r="D13860" s="26"/>
      <c r="E13860" s="27"/>
      <c r="F13860" s="27"/>
      <c r="G13860" s="27"/>
      <c r="H13860" s="27"/>
      <c r="I13860" s="27"/>
      <c r="J13860" s="27"/>
      <c r="K13860" s="27"/>
      <c r="L13860" s="27"/>
      <c r="M13860" s="27"/>
      <c r="N13860" s="27"/>
      <c r="O13860" s="27"/>
      <c r="P13860" s="27"/>
      <c r="Q13860" s="27"/>
      <c r="R13860" s="27"/>
      <c r="S13860" s="27"/>
      <c r="T13860" s="27"/>
      <c r="U13860" s="27"/>
    </row>
    <row r="13861" spans="1:21" x14ac:dyDescent="0.25">
      <c r="A13861" s="27"/>
      <c r="B13861" s="27"/>
      <c r="C13861" s="27"/>
      <c r="D13861" s="26"/>
      <c r="E13861" s="27"/>
      <c r="F13861" s="27"/>
      <c r="G13861" s="27"/>
      <c r="H13861" s="27"/>
      <c r="I13861" s="27"/>
      <c r="J13861" s="27"/>
      <c r="K13861" s="27"/>
      <c r="L13861" s="27"/>
      <c r="M13861" s="27"/>
      <c r="N13861" s="27"/>
      <c r="O13861" s="27"/>
      <c r="P13861" s="27"/>
      <c r="Q13861" s="27"/>
      <c r="R13861" s="27"/>
      <c r="S13861" s="27"/>
      <c r="T13861" s="27"/>
      <c r="U13861" s="27"/>
    </row>
    <row r="13862" spans="1:21" x14ac:dyDescent="0.25">
      <c r="A13862" s="27"/>
      <c r="B13862" s="27"/>
      <c r="C13862" s="27"/>
      <c r="D13862" s="26"/>
      <c r="E13862" s="27"/>
      <c r="F13862" s="27"/>
      <c r="G13862" s="27"/>
      <c r="H13862" s="27"/>
      <c r="I13862" s="27"/>
      <c r="J13862" s="27"/>
      <c r="K13862" s="27"/>
      <c r="L13862" s="27"/>
      <c r="M13862" s="27"/>
      <c r="N13862" s="27"/>
      <c r="O13862" s="27"/>
      <c r="P13862" s="27"/>
      <c r="Q13862" s="27"/>
      <c r="R13862" s="27"/>
      <c r="S13862" s="27"/>
      <c r="T13862" s="27"/>
      <c r="U13862" s="27"/>
    </row>
    <row r="13863" spans="1:21" x14ac:dyDescent="0.25">
      <c r="A13863" s="27"/>
      <c r="B13863" s="27"/>
      <c r="C13863" s="27"/>
      <c r="D13863" s="26"/>
      <c r="E13863" s="27"/>
      <c r="F13863" s="27"/>
      <c r="G13863" s="27"/>
      <c r="H13863" s="27"/>
      <c r="I13863" s="27"/>
      <c r="J13863" s="27"/>
      <c r="K13863" s="27"/>
      <c r="L13863" s="27"/>
      <c r="M13863" s="27"/>
      <c r="N13863" s="27"/>
      <c r="O13863" s="27"/>
      <c r="P13863" s="27"/>
      <c r="Q13863" s="27"/>
      <c r="R13863" s="27"/>
      <c r="S13863" s="27"/>
      <c r="T13863" s="27"/>
      <c r="U13863" s="27"/>
    </row>
    <row r="13864" spans="1:21" x14ac:dyDescent="0.25">
      <c r="A13864" s="27"/>
      <c r="B13864" s="27"/>
      <c r="C13864" s="27"/>
      <c r="D13864" s="26"/>
      <c r="E13864" s="27"/>
      <c r="F13864" s="27"/>
      <c r="G13864" s="27"/>
      <c r="H13864" s="27"/>
      <c r="I13864" s="27"/>
      <c r="J13864" s="27"/>
      <c r="K13864" s="27"/>
      <c r="L13864" s="27"/>
      <c r="M13864" s="27"/>
      <c r="N13864" s="27"/>
      <c r="O13864" s="27"/>
      <c r="P13864" s="27"/>
      <c r="Q13864" s="27"/>
      <c r="R13864" s="27"/>
      <c r="S13864" s="27"/>
      <c r="T13864" s="27"/>
      <c r="U13864" s="27"/>
    </row>
    <row r="13865" spans="1:21" x14ac:dyDescent="0.25">
      <c r="A13865" s="27"/>
      <c r="B13865" s="27"/>
      <c r="C13865" s="27"/>
      <c r="D13865" s="26"/>
      <c r="E13865" s="27"/>
      <c r="F13865" s="27"/>
      <c r="G13865" s="27"/>
      <c r="H13865" s="27"/>
      <c r="I13865" s="27"/>
      <c r="J13865" s="27"/>
      <c r="K13865" s="27"/>
      <c r="L13865" s="27"/>
      <c r="M13865" s="27"/>
      <c r="N13865" s="27"/>
      <c r="O13865" s="27"/>
      <c r="P13865" s="27"/>
      <c r="Q13865" s="27"/>
      <c r="R13865" s="27"/>
      <c r="S13865" s="27"/>
      <c r="T13865" s="27"/>
      <c r="U13865" s="27"/>
    </row>
    <row r="13866" spans="1:21" x14ac:dyDescent="0.25">
      <c r="A13866" s="27"/>
      <c r="B13866" s="27"/>
      <c r="C13866" s="27"/>
      <c r="D13866" s="26"/>
      <c r="E13866" s="27"/>
      <c r="F13866" s="27"/>
      <c r="G13866" s="27"/>
      <c r="H13866" s="27"/>
      <c r="I13866" s="27"/>
      <c r="J13866" s="27"/>
      <c r="K13866" s="27"/>
      <c r="L13866" s="27"/>
      <c r="M13866" s="27"/>
      <c r="N13866" s="27"/>
      <c r="O13866" s="27"/>
      <c r="P13866" s="27"/>
      <c r="Q13866" s="27"/>
      <c r="R13866" s="27"/>
      <c r="S13866" s="27"/>
      <c r="T13866" s="27"/>
      <c r="U13866" s="27"/>
    </row>
    <row r="13867" spans="1:21" x14ac:dyDescent="0.25">
      <c r="A13867" s="27"/>
      <c r="B13867" s="27"/>
      <c r="C13867" s="27"/>
      <c r="D13867" s="26"/>
      <c r="E13867" s="27"/>
      <c r="F13867" s="27"/>
      <c r="G13867" s="27"/>
      <c r="H13867" s="27"/>
      <c r="I13867" s="27"/>
      <c r="J13867" s="27"/>
      <c r="K13867" s="27"/>
      <c r="L13867" s="27"/>
      <c r="M13867" s="27"/>
      <c r="N13867" s="27"/>
      <c r="O13867" s="27"/>
      <c r="P13867" s="27"/>
      <c r="Q13867" s="27"/>
      <c r="R13867" s="27"/>
      <c r="S13867" s="27"/>
      <c r="T13867" s="27"/>
      <c r="U13867" s="27"/>
    </row>
    <row r="13868" spans="1:21" x14ac:dyDescent="0.25">
      <c r="A13868" s="27"/>
      <c r="B13868" s="27"/>
      <c r="C13868" s="27"/>
      <c r="D13868" s="26"/>
      <c r="E13868" s="27"/>
      <c r="F13868" s="27"/>
      <c r="G13868" s="27"/>
      <c r="H13868" s="27"/>
      <c r="I13868" s="27"/>
      <c r="J13868" s="27"/>
      <c r="K13868" s="27"/>
      <c r="L13868" s="27"/>
      <c r="M13868" s="27"/>
      <c r="N13868" s="27"/>
      <c r="O13868" s="27"/>
      <c r="P13868" s="27"/>
      <c r="Q13868" s="27"/>
      <c r="R13868" s="27"/>
      <c r="S13868" s="27"/>
      <c r="T13868" s="27"/>
      <c r="U13868" s="27"/>
    </row>
    <row r="13869" spans="1:21" x14ac:dyDescent="0.25">
      <c r="A13869" s="27"/>
      <c r="B13869" s="27"/>
      <c r="C13869" s="27"/>
      <c r="D13869" s="26"/>
      <c r="E13869" s="27"/>
      <c r="F13869" s="27"/>
      <c r="G13869" s="27"/>
      <c r="H13869" s="27"/>
      <c r="I13869" s="27"/>
      <c r="J13869" s="27"/>
      <c r="K13869" s="27"/>
      <c r="L13869" s="27"/>
      <c r="M13869" s="27"/>
      <c r="N13869" s="27"/>
      <c r="O13869" s="27"/>
      <c r="P13869" s="27"/>
      <c r="Q13869" s="27"/>
      <c r="R13869" s="27"/>
      <c r="S13869" s="27"/>
      <c r="T13869" s="27"/>
      <c r="U13869" s="27"/>
    </row>
    <row r="13870" spans="1:21" x14ac:dyDescent="0.25">
      <c r="A13870" s="27"/>
      <c r="B13870" s="27"/>
      <c r="C13870" s="27"/>
      <c r="D13870" s="26"/>
      <c r="E13870" s="27"/>
      <c r="F13870" s="27"/>
      <c r="G13870" s="27"/>
      <c r="H13870" s="27"/>
      <c r="I13870" s="27"/>
      <c r="J13870" s="27"/>
      <c r="K13870" s="27"/>
      <c r="L13870" s="27"/>
      <c r="M13870" s="27"/>
      <c r="N13870" s="27"/>
      <c r="O13870" s="27"/>
      <c r="P13870" s="27"/>
      <c r="Q13870" s="27"/>
      <c r="R13870" s="27"/>
      <c r="S13870" s="27"/>
      <c r="T13870" s="27"/>
      <c r="U13870" s="27"/>
    </row>
    <row r="13871" spans="1:21" x14ac:dyDescent="0.25">
      <c r="A13871" s="27"/>
      <c r="B13871" s="27"/>
      <c r="C13871" s="27"/>
      <c r="D13871" s="26"/>
      <c r="E13871" s="27"/>
      <c r="F13871" s="27"/>
      <c r="G13871" s="27"/>
      <c r="H13871" s="27"/>
      <c r="I13871" s="27"/>
      <c r="J13871" s="27"/>
      <c r="K13871" s="27"/>
      <c r="L13871" s="27"/>
      <c r="M13871" s="27"/>
      <c r="N13871" s="27"/>
      <c r="O13871" s="27"/>
      <c r="P13871" s="27"/>
      <c r="Q13871" s="27"/>
      <c r="R13871" s="27"/>
      <c r="S13871" s="27"/>
      <c r="T13871" s="27"/>
      <c r="U13871" s="27"/>
    </row>
    <row r="13872" spans="1:21" x14ac:dyDescent="0.25">
      <c r="A13872" s="27"/>
      <c r="B13872" s="27"/>
      <c r="C13872" s="27"/>
      <c r="D13872" s="26"/>
      <c r="E13872" s="27"/>
      <c r="F13872" s="27"/>
      <c r="G13872" s="27"/>
      <c r="H13872" s="27"/>
      <c r="I13872" s="27"/>
      <c r="J13872" s="27"/>
      <c r="K13872" s="27"/>
      <c r="L13872" s="27"/>
      <c r="M13872" s="27"/>
      <c r="N13872" s="27"/>
      <c r="O13872" s="27"/>
      <c r="P13872" s="27"/>
      <c r="Q13872" s="27"/>
      <c r="R13872" s="27"/>
      <c r="S13872" s="27"/>
      <c r="T13872" s="27"/>
      <c r="U13872" s="27"/>
    </row>
    <row r="13873" spans="1:21" x14ac:dyDescent="0.25">
      <c r="A13873" s="27"/>
      <c r="B13873" s="27"/>
      <c r="C13873" s="27"/>
      <c r="D13873" s="26"/>
      <c r="E13873" s="27"/>
      <c r="F13873" s="27"/>
      <c r="G13873" s="27"/>
      <c r="H13873" s="27"/>
      <c r="I13873" s="27"/>
      <c r="J13873" s="27"/>
      <c r="K13873" s="27"/>
      <c r="L13873" s="27"/>
      <c r="M13873" s="27"/>
      <c r="N13873" s="27"/>
      <c r="O13873" s="27"/>
      <c r="P13873" s="27"/>
      <c r="Q13873" s="27"/>
      <c r="R13873" s="27"/>
      <c r="S13873" s="27"/>
      <c r="T13873" s="27"/>
      <c r="U13873" s="27"/>
    </row>
    <row r="13874" spans="1:21" x14ac:dyDescent="0.25">
      <c r="A13874" s="27"/>
      <c r="B13874" s="27"/>
      <c r="C13874" s="27"/>
      <c r="D13874" s="26"/>
      <c r="E13874" s="27"/>
      <c r="F13874" s="27"/>
      <c r="G13874" s="27"/>
      <c r="H13874" s="27"/>
      <c r="I13874" s="27"/>
      <c r="J13874" s="27"/>
      <c r="K13874" s="27"/>
      <c r="L13874" s="27"/>
      <c r="M13874" s="27"/>
      <c r="N13874" s="27"/>
      <c r="O13874" s="27"/>
      <c r="P13874" s="27"/>
      <c r="Q13874" s="27"/>
      <c r="R13874" s="27"/>
      <c r="S13874" s="27"/>
      <c r="T13874" s="27"/>
      <c r="U13874" s="27"/>
    </row>
    <row r="13875" spans="1:21" x14ac:dyDescent="0.25">
      <c r="A13875" s="27"/>
      <c r="B13875" s="27"/>
      <c r="C13875" s="27"/>
      <c r="D13875" s="26"/>
      <c r="E13875" s="27"/>
      <c r="F13875" s="27"/>
      <c r="G13875" s="27"/>
      <c r="H13875" s="27"/>
      <c r="I13875" s="27"/>
      <c r="J13875" s="27"/>
      <c r="K13875" s="27"/>
      <c r="L13875" s="27"/>
      <c r="M13875" s="27"/>
      <c r="N13875" s="27"/>
      <c r="O13875" s="27"/>
      <c r="P13875" s="27"/>
      <c r="Q13875" s="27"/>
      <c r="R13875" s="27"/>
      <c r="S13875" s="27"/>
      <c r="T13875" s="27"/>
      <c r="U13875" s="27"/>
    </row>
    <row r="13876" spans="1:21" x14ac:dyDescent="0.25">
      <c r="A13876" s="27"/>
      <c r="B13876" s="27"/>
      <c r="C13876" s="27"/>
      <c r="D13876" s="26"/>
      <c r="E13876" s="27"/>
      <c r="F13876" s="27"/>
      <c r="G13876" s="27"/>
      <c r="H13876" s="27"/>
      <c r="I13876" s="27"/>
      <c r="J13876" s="27"/>
      <c r="K13876" s="27"/>
      <c r="L13876" s="27"/>
      <c r="M13876" s="27"/>
      <c r="N13876" s="27"/>
      <c r="O13876" s="27"/>
      <c r="P13876" s="27"/>
      <c r="Q13876" s="27"/>
      <c r="R13876" s="27"/>
      <c r="S13876" s="27"/>
      <c r="T13876" s="27"/>
      <c r="U13876" s="27"/>
    </row>
    <row r="13877" spans="1:21" x14ac:dyDescent="0.25">
      <c r="A13877" s="27"/>
      <c r="B13877" s="27"/>
      <c r="C13877" s="27"/>
      <c r="D13877" s="26"/>
      <c r="E13877" s="27"/>
      <c r="F13877" s="27"/>
      <c r="G13877" s="27"/>
      <c r="H13877" s="27"/>
      <c r="I13877" s="27"/>
      <c r="J13877" s="27"/>
      <c r="K13877" s="27"/>
      <c r="L13877" s="27"/>
      <c r="M13877" s="27"/>
      <c r="N13877" s="27"/>
      <c r="O13877" s="27"/>
      <c r="P13877" s="27"/>
      <c r="Q13877" s="27"/>
      <c r="R13877" s="27"/>
      <c r="S13877" s="27"/>
      <c r="T13877" s="27"/>
      <c r="U13877" s="27"/>
    </row>
    <row r="13878" spans="1:21" x14ac:dyDescent="0.25">
      <c r="A13878" s="27"/>
      <c r="B13878" s="27"/>
      <c r="C13878" s="27"/>
      <c r="D13878" s="26"/>
      <c r="E13878" s="27"/>
      <c r="F13878" s="27"/>
      <c r="G13878" s="27"/>
      <c r="H13878" s="27"/>
      <c r="I13878" s="27"/>
      <c r="J13878" s="27"/>
      <c r="K13878" s="27"/>
      <c r="L13878" s="27"/>
      <c r="M13878" s="27"/>
      <c r="N13878" s="27"/>
      <c r="O13878" s="27"/>
      <c r="P13878" s="27"/>
      <c r="Q13878" s="27"/>
      <c r="R13878" s="27"/>
      <c r="S13878" s="27"/>
      <c r="T13878" s="27"/>
      <c r="U13878" s="27"/>
    </row>
    <row r="13879" spans="1:21" x14ac:dyDescent="0.25">
      <c r="A13879" s="27"/>
      <c r="B13879" s="27"/>
      <c r="C13879" s="27"/>
      <c r="D13879" s="26"/>
      <c r="E13879" s="27"/>
      <c r="F13879" s="27"/>
      <c r="G13879" s="27"/>
      <c r="H13879" s="27"/>
      <c r="I13879" s="27"/>
      <c r="J13879" s="27"/>
      <c r="K13879" s="27"/>
      <c r="L13879" s="27"/>
      <c r="M13879" s="27"/>
      <c r="N13879" s="27"/>
      <c r="O13879" s="27"/>
      <c r="P13879" s="27"/>
      <c r="Q13879" s="27"/>
      <c r="R13879" s="27"/>
      <c r="S13879" s="27"/>
      <c r="T13879" s="27"/>
      <c r="U13879" s="27"/>
    </row>
    <row r="13880" spans="1:21" x14ac:dyDescent="0.25">
      <c r="A13880" s="27"/>
      <c r="B13880" s="27"/>
      <c r="C13880" s="27"/>
      <c r="D13880" s="26"/>
      <c r="E13880" s="27"/>
      <c r="F13880" s="27"/>
      <c r="G13880" s="27"/>
      <c r="H13880" s="27"/>
      <c r="I13880" s="27"/>
      <c r="J13880" s="27"/>
      <c r="K13880" s="27"/>
      <c r="L13880" s="27"/>
      <c r="M13880" s="27"/>
      <c r="N13880" s="27"/>
      <c r="O13880" s="27"/>
      <c r="P13880" s="27"/>
      <c r="Q13880" s="27"/>
      <c r="R13880" s="27"/>
      <c r="S13880" s="27"/>
      <c r="T13880" s="27"/>
      <c r="U13880" s="27"/>
    </row>
    <row r="13881" spans="1:21" x14ac:dyDescent="0.25">
      <c r="A13881" s="27"/>
      <c r="B13881" s="27"/>
      <c r="C13881" s="27"/>
      <c r="D13881" s="26"/>
      <c r="E13881" s="27"/>
      <c r="F13881" s="27"/>
      <c r="G13881" s="27"/>
      <c r="H13881" s="27"/>
      <c r="I13881" s="27"/>
      <c r="J13881" s="27"/>
      <c r="K13881" s="27"/>
      <c r="L13881" s="27"/>
      <c r="M13881" s="27"/>
      <c r="N13881" s="27"/>
      <c r="O13881" s="27"/>
      <c r="P13881" s="27"/>
      <c r="Q13881" s="27"/>
      <c r="R13881" s="27"/>
      <c r="S13881" s="27"/>
      <c r="T13881" s="27"/>
      <c r="U13881" s="27"/>
    </row>
    <row r="13882" spans="1:21" x14ac:dyDescent="0.25">
      <c r="A13882" s="27"/>
      <c r="B13882" s="27"/>
      <c r="C13882" s="27"/>
      <c r="D13882" s="26"/>
      <c r="E13882" s="27"/>
      <c r="F13882" s="27"/>
      <c r="G13882" s="27"/>
      <c r="H13882" s="27"/>
      <c r="I13882" s="27"/>
      <c r="J13882" s="27"/>
      <c r="K13882" s="27"/>
      <c r="L13882" s="27"/>
      <c r="M13882" s="27"/>
      <c r="N13882" s="27"/>
      <c r="O13882" s="27"/>
      <c r="P13882" s="27"/>
      <c r="Q13882" s="27"/>
      <c r="R13882" s="27"/>
      <c r="S13882" s="27"/>
      <c r="T13882" s="27"/>
      <c r="U13882" s="27"/>
    </row>
    <row r="13883" spans="1:21" x14ac:dyDescent="0.25">
      <c r="A13883" s="27"/>
      <c r="B13883" s="27"/>
      <c r="C13883" s="27"/>
      <c r="D13883" s="26"/>
      <c r="E13883" s="27"/>
      <c r="F13883" s="27"/>
      <c r="G13883" s="27"/>
      <c r="H13883" s="27"/>
      <c r="I13883" s="27"/>
      <c r="J13883" s="27"/>
      <c r="K13883" s="27"/>
      <c r="L13883" s="27"/>
      <c r="M13883" s="27"/>
      <c r="N13883" s="27"/>
      <c r="O13883" s="27"/>
      <c r="P13883" s="27"/>
      <c r="Q13883" s="27"/>
      <c r="R13883" s="27"/>
      <c r="S13883" s="27"/>
      <c r="T13883" s="27"/>
      <c r="U13883" s="27"/>
    </row>
    <row r="13884" spans="1:21" x14ac:dyDescent="0.25">
      <c r="A13884" s="27"/>
      <c r="B13884" s="27"/>
      <c r="C13884" s="27"/>
      <c r="D13884" s="26"/>
      <c r="E13884" s="27"/>
      <c r="F13884" s="27"/>
      <c r="G13884" s="27"/>
      <c r="H13884" s="27"/>
      <c r="I13884" s="27"/>
      <c r="J13884" s="27"/>
      <c r="K13884" s="27"/>
      <c r="L13884" s="27"/>
      <c r="M13884" s="27"/>
      <c r="N13884" s="27"/>
      <c r="O13884" s="27"/>
      <c r="P13884" s="27"/>
      <c r="Q13884" s="27"/>
      <c r="R13884" s="27"/>
      <c r="S13884" s="27"/>
      <c r="T13884" s="27"/>
      <c r="U13884" s="27"/>
    </row>
    <row r="13885" spans="1:21" x14ac:dyDescent="0.25">
      <c r="A13885" s="27"/>
      <c r="B13885" s="27"/>
      <c r="C13885" s="27"/>
      <c r="D13885" s="26"/>
      <c r="E13885" s="27"/>
      <c r="F13885" s="27"/>
      <c r="G13885" s="27"/>
      <c r="H13885" s="27"/>
      <c r="I13885" s="27"/>
      <c r="J13885" s="27"/>
      <c r="K13885" s="27"/>
      <c r="L13885" s="27"/>
      <c r="M13885" s="27"/>
      <c r="N13885" s="27"/>
      <c r="O13885" s="27"/>
      <c r="P13885" s="27"/>
      <c r="Q13885" s="27"/>
      <c r="R13885" s="27"/>
      <c r="S13885" s="27"/>
      <c r="T13885" s="27"/>
      <c r="U13885" s="27"/>
    </row>
    <row r="13886" spans="1:21" x14ac:dyDescent="0.25">
      <c r="A13886" s="27"/>
      <c r="B13886" s="27"/>
      <c r="C13886" s="27"/>
      <c r="D13886" s="26"/>
      <c r="E13886" s="27"/>
      <c r="F13886" s="27"/>
      <c r="G13886" s="27"/>
      <c r="H13886" s="27"/>
      <c r="I13886" s="27"/>
      <c r="J13886" s="27"/>
      <c r="K13886" s="27"/>
      <c r="L13886" s="27"/>
      <c r="M13886" s="27"/>
      <c r="N13886" s="27"/>
      <c r="O13886" s="27"/>
      <c r="P13886" s="27"/>
      <c r="Q13886" s="27"/>
      <c r="R13886" s="27"/>
      <c r="S13886" s="27"/>
      <c r="T13886" s="27"/>
      <c r="U13886" s="27"/>
    </row>
    <row r="13887" spans="1:21" x14ac:dyDescent="0.25">
      <c r="A13887" s="27"/>
      <c r="B13887" s="27"/>
      <c r="C13887" s="27"/>
      <c r="D13887" s="26"/>
      <c r="E13887" s="27"/>
      <c r="F13887" s="27"/>
      <c r="G13887" s="27"/>
      <c r="H13887" s="27"/>
      <c r="I13887" s="27"/>
      <c r="J13887" s="27"/>
      <c r="K13887" s="27"/>
      <c r="L13887" s="27"/>
      <c r="M13887" s="27"/>
      <c r="N13887" s="27"/>
      <c r="O13887" s="27"/>
      <c r="P13887" s="27"/>
      <c r="Q13887" s="27"/>
      <c r="R13887" s="27"/>
      <c r="S13887" s="27"/>
      <c r="T13887" s="27"/>
      <c r="U13887" s="27"/>
    </row>
    <row r="13888" spans="1:21" x14ac:dyDescent="0.25">
      <c r="A13888" s="27"/>
      <c r="B13888" s="27"/>
      <c r="C13888" s="27"/>
      <c r="D13888" s="26"/>
      <c r="E13888" s="27"/>
      <c r="F13888" s="27"/>
      <c r="G13888" s="27"/>
      <c r="H13888" s="27"/>
      <c r="I13888" s="27"/>
      <c r="J13888" s="27"/>
      <c r="K13888" s="27"/>
      <c r="L13888" s="27"/>
      <c r="M13888" s="27"/>
      <c r="N13888" s="27"/>
      <c r="O13888" s="27"/>
      <c r="P13888" s="27"/>
      <c r="Q13888" s="27"/>
      <c r="R13888" s="27"/>
      <c r="S13888" s="27"/>
      <c r="T13888" s="27"/>
      <c r="U13888" s="27"/>
    </row>
    <row r="13889" spans="1:21" x14ac:dyDescent="0.25">
      <c r="A13889" s="27"/>
      <c r="B13889" s="27"/>
      <c r="C13889" s="27"/>
      <c r="D13889" s="26"/>
      <c r="E13889" s="27"/>
      <c r="F13889" s="27"/>
      <c r="G13889" s="27"/>
      <c r="H13889" s="27"/>
      <c r="I13889" s="27"/>
      <c r="J13889" s="27"/>
      <c r="K13889" s="27"/>
      <c r="L13889" s="27"/>
      <c r="M13889" s="27"/>
      <c r="N13889" s="27"/>
      <c r="O13889" s="27"/>
      <c r="P13889" s="27"/>
      <c r="Q13889" s="27"/>
      <c r="R13889" s="27"/>
      <c r="S13889" s="27"/>
      <c r="T13889" s="27"/>
      <c r="U13889" s="27"/>
    </row>
    <row r="13890" spans="1:21" x14ac:dyDescent="0.25">
      <c r="A13890" s="27"/>
      <c r="B13890" s="27"/>
      <c r="C13890" s="27"/>
      <c r="D13890" s="26"/>
      <c r="E13890" s="27"/>
      <c r="F13890" s="27"/>
      <c r="G13890" s="27"/>
      <c r="H13890" s="27"/>
      <c r="I13890" s="27"/>
      <c r="J13890" s="27"/>
      <c r="K13890" s="27"/>
      <c r="L13890" s="27"/>
      <c r="M13890" s="27"/>
      <c r="N13890" s="27"/>
      <c r="O13890" s="27"/>
      <c r="P13890" s="27"/>
      <c r="Q13890" s="27"/>
      <c r="R13890" s="27"/>
      <c r="S13890" s="27"/>
      <c r="T13890" s="27"/>
      <c r="U13890" s="27"/>
    </row>
    <row r="13891" spans="1:21" x14ac:dyDescent="0.25">
      <c r="A13891" s="27"/>
      <c r="B13891" s="27"/>
      <c r="C13891" s="27"/>
      <c r="D13891" s="26"/>
      <c r="E13891" s="27"/>
      <c r="F13891" s="27"/>
      <c r="G13891" s="27"/>
      <c r="H13891" s="27"/>
      <c r="I13891" s="27"/>
      <c r="J13891" s="27"/>
      <c r="K13891" s="27"/>
      <c r="L13891" s="27"/>
      <c r="M13891" s="27"/>
      <c r="N13891" s="27"/>
      <c r="O13891" s="27"/>
      <c r="P13891" s="27"/>
      <c r="Q13891" s="27"/>
      <c r="R13891" s="27"/>
      <c r="S13891" s="27"/>
      <c r="T13891" s="27"/>
      <c r="U13891" s="27"/>
    </row>
    <row r="13892" spans="1:21" x14ac:dyDescent="0.25">
      <c r="A13892" s="27"/>
      <c r="B13892" s="27"/>
      <c r="C13892" s="27"/>
      <c r="D13892" s="26"/>
      <c r="E13892" s="27"/>
      <c r="F13892" s="27"/>
      <c r="G13892" s="27"/>
      <c r="H13892" s="27"/>
      <c r="I13892" s="27"/>
      <c r="J13892" s="27"/>
      <c r="K13892" s="27"/>
      <c r="L13892" s="27"/>
      <c r="M13892" s="27"/>
      <c r="N13892" s="27"/>
      <c r="O13892" s="27"/>
      <c r="P13892" s="27"/>
      <c r="Q13892" s="27"/>
      <c r="R13892" s="27"/>
      <c r="S13892" s="27"/>
      <c r="T13892" s="27"/>
      <c r="U13892" s="27"/>
    </row>
    <row r="13893" spans="1:21" x14ac:dyDescent="0.25">
      <c r="A13893" s="27"/>
      <c r="B13893" s="27"/>
      <c r="C13893" s="27"/>
      <c r="D13893" s="26"/>
      <c r="E13893" s="27"/>
      <c r="F13893" s="27"/>
      <c r="G13893" s="27"/>
      <c r="H13893" s="27"/>
      <c r="I13893" s="27"/>
      <c r="J13893" s="27"/>
      <c r="K13893" s="27"/>
      <c r="L13893" s="27"/>
      <c r="M13893" s="27"/>
      <c r="N13893" s="27"/>
      <c r="O13893" s="27"/>
      <c r="P13893" s="27"/>
      <c r="Q13893" s="27"/>
      <c r="R13893" s="27"/>
      <c r="S13893" s="27"/>
      <c r="T13893" s="27"/>
      <c r="U13893" s="27"/>
    </row>
    <row r="13894" spans="1:21" x14ac:dyDescent="0.25">
      <c r="A13894" s="27"/>
      <c r="B13894" s="27"/>
      <c r="C13894" s="27"/>
      <c r="D13894" s="26"/>
      <c r="E13894" s="27"/>
      <c r="F13894" s="27"/>
      <c r="G13894" s="27"/>
      <c r="H13894" s="27"/>
      <c r="I13894" s="27"/>
      <c r="J13894" s="27"/>
      <c r="K13894" s="27"/>
      <c r="L13894" s="27"/>
      <c r="M13894" s="27"/>
      <c r="N13894" s="27"/>
      <c r="O13894" s="27"/>
      <c r="P13894" s="27"/>
      <c r="Q13894" s="27"/>
      <c r="R13894" s="27"/>
      <c r="S13894" s="27"/>
      <c r="T13894" s="27"/>
      <c r="U13894" s="27"/>
    </row>
    <row r="13895" spans="1:21" x14ac:dyDescent="0.25">
      <c r="A13895" s="27"/>
      <c r="B13895" s="27"/>
      <c r="C13895" s="27"/>
      <c r="D13895" s="26"/>
      <c r="E13895" s="27"/>
      <c r="F13895" s="27"/>
      <c r="G13895" s="27"/>
      <c r="H13895" s="27"/>
      <c r="I13895" s="27"/>
      <c r="J13895" s="27"/>
      <c r="K13895" s="27"/>
      <c r="L13895" s="27"/>
      <c r="M13895" s="27"/>
      <c r="N13895" s="27"/>
      <c r="O13895" s="27"/>
      <c r="P13895" s="27"/>
      <c r="Q13895" s="27"/>
      <c r="R13895" s="27"/>
      <c r="S13895" s="27"/>
      <c r="T13895" s="27"/>
      <c r="U13895" s="27"/>
    </row>
    <row r="13896" spans="1:21" x14ac:dyDescent="0.25">
      <c r="A13896" s="27"/>
      <c r="B13896" s="27"/>
      <c r="C13896" s="27"/>
      <c r="D13896" s="26"/>
      <c r="E13896" s="27"/>
      <c r="F13896" s="27"/>
      <c r="G13896" s="27"/>
      <c r="H13896" s="27"/>
      <c r="I13896" s="27"/>
      <c r="J13896" s="27"/>
      <c r="K13896" s="27"/>
      <c r="L13896" s="27"/>
      <c r="M13896" s="27"/>
      <c r="N13896" s="27"/>
      <c r="O13896" s="27"/>
      <c r="P13896" s="27"/>
      <c r="Q13896" s="27"/>
      <c r="R13896" s="27"/>
      <c r="S13896" s="27"/>
      <c r="T13896" s="27"/>
      <c r="U13896" s="27"/>
    </row>
    <row r="13897" spans="1:21" x14ac:dyDescent="0.25">
      <c r="A13897" s="27"/>
      <c r="B13897" s="27"/>
      <c r="C13897" s="27"/>
      <c r="D13897" s="26"/>
      <c r="E13897" s="27"/>
      <c r="F13897" s="27"/>
      <c r="G13897" s="27"/>
      <c r="H13897" s="27"/>
      <c r="I13897" s="27"/>
      <c r="J13897" s="27"/>
      <c r="K13897" s="27"/>
      <c r="L13897" s="27"/>
      <c r="M13897" s="27"/>
      <c r="N13897" s="27"/>
      <c r="O13897" s="27"/>
      <c r="P13897" s="27"/>
      <c r="Q13897" s="27"/>
      <c r="R13897" s="27"/>
      <c r="S13897" s="27"/>
      <c r="T13897" s="27"/>
      <c r="U13897" s="27"/>
    </row>
    <row r="13898" spans="1:21" x14ac:dyDescent="0.25">
      <c r="A13898" s="27"/>
      <c r="B13898" s="27"/>
      <c r="C13898" s="27"/>
      <c r="D13898" s="26"/>
      <c r="E13898" s="27"/>
      <c r="F13898" s="27"/>
      <c r="G13898" s="27"/>
      <c r="H13898" s="27"/>
      <c r="I13898" s="27"/>
      <c r="J13898" s="27"/>
      <c r="K13898" s="27"/>
      <c r="L13898" s="27"/>
      <c r="M13898" s="27"/>
      <c r="N13898" s="27"/>
      <c r="O13898" s="27"/>
      <c r="P13898" s="27"/>
      <c r="Q13898" s="27"/>
      <c r="R13898" s="27"/>
      <c r="S13898" s="27"/>
      <c r="T13898" s="27"/>
      <c r="U13898" s="27"/>
    </row>
    <row r="13899" spans="1:21" x14ac:dyDescent="0.25">
      <c r="A13899" s="27"/>
      <c r="B13899" s="27"/>
      <c r="C13899" s="27"/>
      <c r="D13899" s="26"/>
      <c r="E13899" s="27"/>
      <c r="F13899" s="27"/>
      <c r="G13899" s="27"/>
      <c r="H13899" s="27"/>
      <c r="I13899" s="27"/>
      <c r="J13899" s="27"/>
      <c r="K13899" s="27"/>
      <c r="L13899" s="27"/>
      <c r="M13899" s="27"/>
      <c r="N13899" s="27"/>
      <c r="O13899" s="27"/>
      <c r="P13899" s="27"/>
      <c r="Q13899" s="27"/>
      <c r="R13899" s="27"/>
      <c r="S13899" s="27"/>
      <c r="T13899" s="27"/>
      <c r="U13899" s="27"/>
    </row>
    <row r="13900" spans="1:21" x14ac:dyDescent="0.25">
      <c r="A13900" s="27"/>
      <c r="B13900" s="27"/>
      <c r="C13900" s="27"/>
      <c r="D13900" s="26"/>
      <c r="E13900" s="27"/>
      <c r="F13900" s="27"/>
      <c r="G13900" s="27"/>
      <c r="H13900" s="27"/>
      <c r="I13900" s="27"/>
      <c r="J13900" s="27"/>
      <c r="K13900" s="27"/>
      <c r="L13900" s="27"/>
      <c r="M13900" s="27"/>
      <c r="N13900" s="27"/>
      <c r="O13900" s="27"/>
      <c r="P13900" s="27"/>
      <c r="Q13900" s="27"/>
      <c r="R13900" s="27"/>
      <c r="S13900" s="27"/>
      <c r="T13900" s="27"/>
      <c r="U13900" s="27"/>
    </row>
    <row r="13901" spans="1:21" x14ac:dyDescent="0.25">
      <c r="A13901" s="27"/>
      <c r="B13901" s="27"/>
      <c r="C13901" s="27"/>
      <c r="D13901" s="26"/>
      <c r="E13901" s="27"/>
      <c r="F13901" s="27"/>
      <c r="G13901" s="27"/>
      <c r="H13901" s="27"/>
      <c r="I13901" s="27"/>
      <c r="J13901" s="27"/>
      <c r="K13901" s="27"/>
      <c r="L13901" s="27"/>
      <c r="M13901" s="27"/>
      <c r="N13901" s="27"/>
      <c r="O13901" s="27"/>
      <c r="P13901" s="27"/>
      <c r="Q13901" s="27"/>
      <c r="R13901" s="27"/>
      <c r="S13901" s="27"/>
      <c r="T13901" s="27"/>
      <c r="U13901" s="27"/>
    </row>
    <row r="13902" spans="1:21" x14ac:dyDescent="0.25">
      <c r="A13902" s="27"/>
      <c r="B13902" s="27"/>
      <c r="C13902" s="27"/>
      <c r="D13902" s="26"/>
      <c r="E13902" s="27"/>
      <c r="F13902" s="27"/>
      <c r="G13902" s="27"/>
      <c r="H13902" s="27"/>
      <c r="I13902" s="27"/>
      <c r="J13902" s="27"/>
      <c r="K13902" s="27"/>
      <c r="L13902" s="27"/>
      <c r="M13902" s="27"/>
      <c r="N13902" s="27"/>
      <c r="O13902" s="27"/>
      <c r="P13902" s="27"/>
      <c r="Q13902" s="27"/>
      <c r="R13902" s="27"/>
      <c r="S13902" s="27"/>
      <c r="T13902" s="27"/>
      <c r="U13902" s="27"/>
    </row>
    <row r="13903" spans="1:21" x14ac:dyDescent="0.25">
      <c r="A13903" s="27"/>
      <c r="B13903" s="27"/>
      <c r="C13903" s="27"/>
      <c r="D13903" s="26"/>
      <c r="E13903" s="27"/>
      <c r="F13903" s="27"/>
      <c r="G13903" s="27"/>
      <c r="H13903" s="27"/>
      <c r="I13903" s="27"/>
      <c r="J13903" s="27"/>
      <c r="K13903" s="27"/>
      <c r="L13903" s="27"/>
      <c r="M13903" s="27"/>
      <c r="N13903" s="27"/>
      <c r="O13903" s="27"/>
      <c r="P13903" s="27"/>
      <c r="Q13903" s="27"/>
      <c r="R13903" s="27"/>
      <c r="S13903" s="27"/>
      <c r="T13903" s="27"/>
      <c r="U13903" s="27"/>
    </row>
    <row r="13904" spans="1:21" x14ac:dyDescent="0.25">
      <c r="A13904" s="27"/>
      <c r="B13904" s="27"/>
      <c r="C13904" s="27"/>
      <c r="D13904" s="26"/>
      <c r="E13904" s="27"/>
      <c r="F13904" s="27"/>
      <c r="G13904" s="27"/>
      <c r="H13904" s="27"/>
      <c r="I13904" s="27"/>
      <c r="J13904" s="27"/>
      <c r="K13904" s="27"/>
      <c r="L13904" s="27"/>
      <c r="M13904" s="27"/>
      <c r="N13904" s="27"/>
      <c r="O13904" s="27"/>
      <c r="P13904" s="27"/>
      <c r="Q13904" s="27"/>
      <c r="R13904" s="27"/>
      <c r="S13904" s="27"/>
      <c r="T13904" s="27"/>
      <c r="U13904" s="27"/>
    </row>
    <row r="13905" spans="1:21" x14ac:dyDescent="0.25">
      <c r="A13905" s="27"/>
      <c r="B13905" s="27"/>
      <c r="C13905" s="27"/>
      <c r="D13905" s="26"/>
      <c r="E13905" s="27"/>
      <c r="F13905" s="27"/>
      <c r="G13905" s="27"/>
      <c r="H13905" s="27"/>
      <c r="I13905" s="27"/>
      <c r="J13905" s="27"/>
      <c r="K13905" s="27"/>
      <c r="L13905" s="27"/>
      <c r="M13905" s="27"/>
      <c r="N13905" s="27"/>
      <c r="O13905" s="27"/>
      <c r="P13905" s="27"/>
      <c r="Q13905" s="27"/>
      <c r="R13905" s="27"/>
      <c r="S13905" s="27"/>
      <c r="T13905" s="27"/>
      <c r="U13905" s="27"/>
    </row>
    <row r="13906" spans="1:21" x14ac:dyDescent="0.25">
      <c r="A13906" s="27"/>
      <c r="B13906" s="27"/>
      <c r="C13906" s="27"/>
      <c r="D13906" s="26"/>
      <c r="E13906" s="27"/>
      <c r="F13906" s="27"/>
      <c r="G13906" s="27"/>
      <c r="H13906" s="27"/>
      <c r="I13906" s="27"/>
      <c r="J13906" s="27"/>
      <c r="K13906" s="27"/>
      <c r="L13906" s="27"/>
      <c r="M13906" s="27"/>
      <c r="N13906" s="27"/>
      <c r="O13906" s="27"/>
      <c r="P13906" s="27"/>
      <c r="Q13906" s="27"/>
      <c r="R13906" s="27"/>
      <c r="S13906" s="27"/>
      <c r="T13906" s="27"/>
      <c r="U13906" s="27"/>
    </row>
    <row r="13907" spans="1:21" x14ac:dyDescent="0.25">
      <c r="A13907" s="27"/>
      <c r="B13907" s="27"/>
      <c r="C13907" s="27"/>
      <c r="D13907" s="26"/>
      <c r="E13907" s="27"/>
      <c r="F13907" s="27"/>
      <c r="G13907" s="27"/>
      <c r="H13907" s="27"/>
      <c r="I13907" s="27"/>
      <c r="J13907" s="27"/>
      <c r="K13907" s="27"/>
      <c r="L13907" s="27"/>
      <c r="M13907" s="27"/>
      <c r="N13907" s="27"/>
      <c r="O13907" s="27"/>
      <c r="P13907" s="27"/>
      <c r="Q13907" s="27"/>
      <c r="R13907" s="27"/>
      <c r="S13907" s="27"/>
      <c r="T13907" s="27"/>
      <c r="U13907" s="27"/>
    </row>
    <row r="13908" spans="1:21" x14ac:dyDescent="0.25">
      <c r="A13908" s="27"/>
      <c r="B13908" s="27"/>
      <c r="C13908" s="27"/>
      <c r="D13908" s="26"/>
      <c r="E13908" s="27"/>
      <c r="F13908" s="27"/>
      <c r="G13908" s="27"/>
      <c r="H13908" s="27"/>
      <c r="I13908" s="27"/>
      <c r="J13908" s="27"/>
      <c r="K13908" s="27"/>
      <c r="L13908" s="27"/>
      <c r="M13908" s="27"/>
      <c r="N13908" s="27"/>
      <c r="O13908" s="27"/>
      <c r="P13908" s="27"/>
      <c r="Q13908" s="27"/>
      <c r="R13908" s="27"/>
      <c r="S13908" s="27"/>
      <c r="T13908" s="27"/>
      <c r="U13908" s="27"/>
    </row>
    <row r="13909" spans="1:21" x14ac:dyDescent="0.25">
      <c r="A13909" s="27"/>
      <c r="B13909" s="27"/>
      <c r="C13909" s="27"/>
      <c r="D13909" s="26"/>
      <c r="E13909" s="27"/>
      <c r="F13909" s="27"/>
      <c r="G13909" s="27"/>
      <c r="H13909" s="27"/>
      <c r="I13909" s="27"/>
      <c r="J13909" s="27"/>
      <c r="K13909" s="27"/>
      <c r="L13909" s="27"/>
      <c r="M13909" s="27"/>
      <c r="N13909" s="27"/>
      <c r="O13909" s="27"/>
      <c r="P13909" s="27"/>
      <c r="Q13909" s="27"/>
      <c r="R13909" s="27"/>
      <c r="S13909" s="27"/>
      <c r="T13909" s="27"/>
      <c r="U13909" s="27"/>
    </row>
    <row r="13910" spans="1:21" x14ac:dyDescent="0.25">
      <c r="A13910" s="27"/>
      <c r="B13910" s="27"/>
      <c r="C13910" s="27"/>
      <c r="D13910" s="26"/>
      <c r="E13910" s="27"/>
      <c r="F13910" s="27"/>
      <c r="G13910" s="27"/>
      <c r="H13910" s="27"/>
      <c r="I13910" s="27"/>
      <c r="J13910" s="27"/>
      <c r="K13910" s="27"/>
      <c r="L13910" s="27"/>
      <c r="M13910" s="27"/>
      <c r="N13910" s="27"/>
      <c r="O13910" s="27"/>
      <c r="P13910" s="27"/>
      <c r="Q13910" s="27"/>
      <c r="R13910" s="27"/>
      <c r="S13910" s="27"/>
      <c r="T13910" s="27"/>
      <c r="U13910" s="27"/>
    </row>
    <row r="13911" spans="1:21" x14ac:dyDescent="0.25">
      <c r="A13911" s="27"/>
      <c r="B13911" s="27"/>
      <c r="C13911" s="27"/>
      <c r="D13911" s="26"/>
      <c r="E13911" s="27"/>
      <c r="F13911" s="27"/>
      <c r="G13911" s="27"/>
      <c r="H13911" s="27"/>
      <c r="I13911" s="27"/>
      <c r="J13911" s="27"/>
      <c r="K13911" s="27"/>
      <c r="L13911" s="27"/>
      <c r="M13911" s="27"/>
      <c r="N13911" s="27"/>
      <c r="O13911" s="27"/>
      <c r="P13911" s="27"/>
      <c r="Q13911" s="27"/>
      <c r="R13911" s="27"/>
      <c r="S13911" s="27"/>
      <c r="T13911" s="27"/>
      <c r="U13911" s="27"/>
    </row>
    <row r="13912" spans="1:21" x14ac:dyDescent="0.25">
      <c r="A13912" s="27"/>
      <c r="B13912" s="27"/>
      <c r="C13912" s="27"/>
      <c r="D13912" s="26"/>
      <c r="E13912" s="27"/>
      <c r="F13912" s="27"/>
      <c r="G13912" s="27"/>
      <c r="H13912" s="27"/>
      <c r="I13912" s="27"/>
      <c r="J13912" s="27"/>
      <c r="K13912" s="27"/>
      <c r="L13912" s="27"/>
      <c r="M13912" s="27"/>
      <c r="N13912" s="27"/>
      <c r="O13912" s="27"/>
      <c r="P13912" s="27"/>
      <c r="Q13912" s="27"/>
      <c r="R13912" s="27"/>
      <c r="S13912" s="27"/>
      <c r="T13912" s="27"/>
      <c r="U13912" s="27"/>
    </row>
    <row r="13913" spans="1:21" x14ac:dyDescent="0.25">
      <c r="A13913" s="27"/>
      <c r="B13913" s="27"/>
      <c r="C13913" s="27"/>
      <c r="D13913" s="26"/>
      <c r="E13913" s="27"/>
      <c r="F13913" s="27"/>
      <c r="G13913" s="27"/>
      <c r="H13913" s="27"/>
      <c r="I13913" s="27"/>
      <c r="J13913" s="27"/>
      <c r="K13913" s="27"/>
      <c r="L13913" s="27"/>
      <c r="M13913" s="27"/>
      <c r="N13913" s="27"/>
      <c r="O13913" s="27"/>
      <c r="P13913" s="27"/>
      <c r="Q13913" s="27"/>
      <c r="R13913" s="27"/>
      <c r="S13913" s="27"/>
      <c r="T13913" s="27"/>
      <c r="U13913" s="27"/>
    </row>
    <row r="13914" spans="1:21" x14ac:dyDescent="0.25">
      <c r="A13914" s="27"/>
      <c r="B13914" s="27"/>
      <c r="C13914" s="27"/>
      <c r="D13914" s="26"/>
      <c r="E13914" s="27"/>
      <c r="F13914" s="27"/>
      <c r="G13914" s="27"/>
      <c r="H13914" s="27"/>
      <c r="I13914" s="27"/>
      <c r="J13914" s="27"/>
      <c r="K13914" s="27"/>
      <c r="L13914" s="27"/>
      <c r="M13914" s="27"/>
      <c r="N13914" s="27"/>
      <c r="O13914" s="27"/>
      <c r="P13914" s="27"/>
      <c r="Q13914" s="27"/>
      <c r="R13914" s="27"/>
      <c r="S13914" s="27"/>
      <c r="T13914" s="27"/>
      <c r="U13914" s="27"/>
    </row>
    <row r="13915" spans="1:21" x14ac:dyDescent="0.25">
      <c r="A13915" s="27"/>
      <c r="B13915" s="27"/>
      <c r="C13915" s="27"/>
      <c r="D13915" s="26"/>
      <c r="E13915" s="27"/>
      <c r="F13915" s="27"/>
      <c r="G13915" s="27"/>
      <c r="H13915" s="27"/>
      <c r="I13915" s="27"/>
      <c r="J13915" s="27"/>
      <c r="K13915" s="27"/>
      <c r="L13915" s="27"/>
      <c r="M13915" s="27"/>
      <c r="N13915" s="27"/>
      <c r="O13915" s="27"/>
      <c r="P13915" s="27"/>
      <c r="Q13915" s="27"/>
      <c r="R13915" s="27"/>
      <c r="S13915" s="27"/>
      <c r="T13915" s="27"/>
      <c r="U13915" s="27"/>
    </row>
    <row r="13916" spans="1:21" x14ac:dyDescent="0.25">
      <c r="A13916" s="27"/>
      <c r="B13916" s="27"/>
      <c r="C13916" s="27"/>
      <c r="D13916" s="26"/>
      <c r="E13916" s="27"/>
      <c r="F13916" s="27"/>
      <c r="G13916" s="27"/>
      <c r="H13916" s="27"/>
      <c r="I13916" s="27"/>
      <c r="J13916" s="27"/>
      <c r="K13916" s="27"/>
      <c r="L13916" s="27"/>
      <c r="M13916" s="27"/>
      <c r="N13916" s="27"/>
      <c r="O13916" s="27"/>
      <c r="P13916" s="27"/>
      <c r="Q13916" s="27"/>
      <c r="R13916" s="27"/>
      <c r="S13916" s="27"/>
      <c r="T13916" s="27"/>
      <c r="U13916" s="27"/>
    </row>
    <row r="13917" spans="1:21" x14ac:dyDescent="0.25">
      <c r="A13917" s="27"/>
      <c r="B13917" s="27"/>
      <c r="C13917" s="27"/>
      <c r="D13917" s="26"/>
      <c r="E13917" s="27"/>
      <c r="F13917" s="27"/>
      <c r="G13917" s="27"/>
      <c r="H13917" s="27"/>
      <c r="I13917" s="27"/>
      <c r="J13917" s="27"/>
      <c r="K13917" s="27"/>
      <c r="L13917" s="27"/>
      <c r="M13917" s="27"/>
      <c r="N13917" s="27"/>
      <c r="O13917" s="27"/>
      <c r="P13917" s="27"/>
      <c r="Q13917" s="27"/>
      <c r="R13917" s="27"/>
      <c r="S13917" s="27"/>
      <c r="T13917" s="27"/>
      <c r="U13917" s="27"/>
    </row>
    <row r="13918" spans="1:21" x14ac:dyDescent="0.25">
      <c r="A13918" s="27"/>
      <c r="B13918" s="27"/>
      <c r="C13918" s="27"/>
      <c r="D13918" s="26"/>
      <c r="E13918" s="27"/>
      <c r="F13918" s="27"/>
      <c r="G13918" s="27"/>
      <c r="H13918" s="27"/>
      <c r="I13918" s="27"/>
      <c r="J13918" s="27"/>
      <c r="K13918" s="27"/>
      <c r="L13918" s="27"/>
      <c r="M13918" s="27"/>
      <c r="N13918" s="27"/>
      <c r="O13918" s="27"/>
      <c r="P13918" s="27"/>
      <c r="Q13918" s="27"/>
      <c r="R13918" s="27"/>
      <c r="S13918" s="27"/>
      <c r="T13918" s="27"/>
      <c r="U13918" s="27"/>
    </row>
    <row r="13919" spans="1:21" x14ac:dyDescent="0.25">
      <c r="A13919" s="27"/>
      <c r="B13919" s="27"/>
      <c r="C13919" s="27"/>
      <c r="D13919" s="26"/>
      <c r="E13919" s="27"/>
      <c r="F13919" s="27"/>
      <c r="G13919" s="27"/>
      <c r="H13919" s="27"/>
      <c r="I13919" s="27"/>
      <c r="J13919" s="27"/>
      <c r="K13919" s="27"/>
      <c r="L13919" s="27"/>
      <c r="M13919" s="27"/>
      <c r="N13919" s="27"/>
      <c r="O13919" s="27"/>
      <c r="P13919" s="27"/>
      <c r="Q13919" s="27"/>
      <c r="R13919" s="27"/>
      <c r="S13919" s="27"/>
      <c r="T13919" s="27"/>
      <c r="U13919" s="27"/>
    </row>
    <row r="13920" spans="1:21" x14ac:dyDescent="0.25">
      <c r="A13920" s="27"/>
      <c r="B13920" s="27"/>
      <c r="C13920" s="27"/>
      <c r="D13920" s="26"/>
      <c r="E13920" s="27"/>
      <c r="F13920" s="27"/>
      <c r="G13920" s="27"/>
      <c r="H13920" s="27"/>
      <c r="I13920" s="27"/>
      <c r="J13920" s="27"/>
      <c r="K13920" s="27"/>
      <c r="L13920" s="27"/>
      <c r="M13920" s="27"/>
      <c r="N13920" s="27"/>
      <c r="O13920" s="27"/>
      <c r="P13920" s="27"/>
      <c r="Q13920" s="27"/>
      <c r="R13920" s="27"/>
      <c r="S13920" s="27"/>
      <c r="T13920" s="27"/>
      <c r="U13920" s="27"/>
    </row>
    <row r="13921" spans="1:21" x14ac:dyDescent="0.25">
      <c r="A13921" s="27"/>
      <c r="B13921" s="27"/>
      <c r="C13921" s="27"/>
      <c r="D13921" s="26"/>
      <c r="E13921" s="27"/>
      <c r="F13921" s="27"/>
      <c r="G13921" s="27"/>
      <c r="H13921" s="27"/>
      <c r="I13921" s="27"/>
      <c r="J13921" s="27"/>
      <c r="K13921" s="27"/>
      <c r="L13921" s="27"/>
      <c r="M13921" s="27"/>
      <c r="N13921" s="27"/>
      <c r="O13921" s="27"/>
      <c r="P13921" s="27"/>
      <c r="Q13921" s="27"/>
      <c r="R13921" s="27"/>
      <c r="S13921" s="27"/>
      <c r="T13921" s="27"/>
      <c r="U13921" s="27"/>
    </row>
    <row r="13922" spans="1:21" x14ac:dyDescent="0.25">
      <c r="A13922" s="27"/>
      <c r="B13922" s="27"/>
      <c r="C13922" s="27"/>
      <c r="D13922" s="26"/>
      <c r="E13922" s="27"/>
      <c r="F13922" s="27"/>
      <c r="G13922" s="27"/>
      <c r="H13922" s="27"/>
      <c r="I13922" s="27"/>
      <c r="J13922" s="27"/>
      <c r="K13922" s="27"/>
      <c r="L13922" s="27"/>
      <c r="M13922" s="27"/>
      <c r="N13922" s="27"/>
      <c r="O13922" s="27"/>
      <c r="P13922" s="27"/>
      <c r="Q13922" s="27"/>
      <c r="R13922" s="27"/>
      <c r="S13922" s="27"/>
      <c r="T13922" s="27"/>
      <c r="U13922" s="27"/>
    </row>
    <row r="13923" spans="1:21" x14ac:dyDescent="0.25">
      <c r="A13923" s="27"/>
      <c r="B13923" s="27"/>
      <c r="C13923" s="27"/>
      <c r="D13923" s="26"/>
      <c r="E13923" s="27"/>
      <c r="F13923" s="27"/>
      <c r="G13923" s="27"/>
      <c r="H13923" s="27"/>
      <c r="I13923" s="27"/>
      <c r="J13923" s="27"/>
      <c r="K13923" s="27"/>
      <c r="L13923" s="27"/>
      <c r="M13923" s="27"/>
      <c r="N13923" s="27"/>
      <c r="O13923" s="27"/>
      <c r="P13923" s="27"/>
      <c r="Q13923" s="27"/>
      <c r="R13923" s="27"/>
      <c r="S13923" s="27"/>
      <c r="T13923" s="27"/>
      <c r="U13923" s="27"/>
    </row>
    <row r="13924" spans="1:21" x14ac:dyDescent="0.25">
      <c r="A13924" s="27"/>
      <c r="B13924" s="27"/>
      <c r="C13924" s="27"/>
      <c r="D13924" s="26"/>
      <c r="E13924" s="27"/>
      <c r="F13924" s="27"/>
      <c r="G13924" s="27"/>
      <c r="H13924" s="27"/>
      <c r="I13924" s="27"/>
      <c r="J13924" s="27"/>
      <c r="K13924" s="27"/>
      <c r="L13924" s="27"/>
      <c r="M13924" s="27"/>
      <c r="N13924" s="27"/>
      <c r="O13924" s="27"/>
      <c r="P13924" s="27"/>
      <c r="Q13924" s="27"/>
      <c r="R13924" s="27"/>
      <c r="S13924" s="27"/>
      <c r="T13924" s="27"/>
      <c r="U13924" s="27"/>
    </row>
    <row r="13925" spans="1:21" x14ac:dyDescent="0.25">
      <c r="A13925" s="27"/>
      <c r="B13925" s="27"/>
      <c r="C13925" s="27"/>
      <c r="D13925" s="26"/>
      <c r="E13925" s="27"/>
      <c r="F13925" s="27"/>
      <c r="G13925" s="27"/>
      <c r="H13925" s="27"/>
      <c r="I13925" s="27"/>
      <c r="J13925" s="27"/>
      <c r="K13925" s="27"/>
      <c r="L13925" s="27"/>
      <c r="M13925" s="27"/>
      <c r="N13925" s="27"/>
      <c r="O13925" s="27"/>
      <c r="P13925" s="27"/>
      <c r="Q13925" s="27"/>
      <c r="R13925" s="27"/>
      <c r="S13925" s="27"/>
      <c r="T13925" s="27"/>
      <c r="U13925" s="27"/>
    </row>
    <row r="13926" spans="1:21" x14ac:dyDescent="0.25">
      <c r="A13926" s="27"/>
      <c r="B13926" s="27"/>
      <c r="C13926" s="27"/>
      <c r="D13926" s="26"/>
      <c r="E13926" s="27"/>
      <c r="F13926" s="27"/>
      <c r="G13926" s="27"/>
      <c r="H13926" s="27"/>
      <c r="I13926" s="27"/>
      <c r="J13926" s="27"/>
      <c r="K13926" s="27"/>
      <c r="L13926" s="27"/>
      <c r="M13926" s="27"/>
      <c r="N13926" s="27"/>
      <c r="O13926" s="27"/>
      <c r="P13926" s="27"/>
      <c r="Q13926" s="27"/>
      <c r="R13926" s="27"/>
      <c r="S13926" s="27"/>
      <c r="T13926" s="27"/>
      <c r="U13926" s="27"/>
    </row>
    <row r="13927" spans="1:21" x14ac:dyDescent="0.25">
      <c r="A13927" s="27"/>
      <c r="B13927" s="27"/>
      <c r="C13927" s="27"/>
      <c r="D13927" s="26"/>
      <c r="E13927" s="27"/>
      <c r="F13927" s="27"/>
      <c r="G13927" s="27"/>
      <c r="H13927" s="27"/>
      <c r="I13927" s="27"/>
      <c r="J13927" s="27"/>
      <c r="K13927" s="27"/>
      <c r="L13927" s="27"/>
      <c r="M13927" s="27"/>
      <c r="N13927" s="27"/>
      <c r="O13927" s="27"/>
      <c r="P13927" s="27"/>
      <c r="Q13927" s="27"/>
      <c r="R13927" s="27"/>
      <c r="S13927" s="27"/>
      <c r="T13927" s="27"/>
      <c r="U13927" s="27"/>
    </row>
    <row r="13928" spans="1:21" x14ac:dyDescent="0.25">
      <c r="A13928" s="27"/>
      <c r="B13928" s="27"/>
      <c r="C13928" s="27"/>
      <c r="D13928" s="26"/>
      <c r="E13928" s="27"/>
      <c r="F13928" s="27"/>
      <c r="G13928" s="27"/>
      <c r="H13928" s="27"/>
      <c r="I13928" s="27"/>
      <c r="J13928" s="27"/>
      <c r="K13928" s="27"/>
      <c r="L13928" s="27"/>
      <c r="M13928" s="27"/>
      <c r="N13928" s="27"/>
      <c r="O13928" s="27"/>
      <c r="P13928" s="27"/>
      <c r="Q13928" s="27"/>
      <c r="R13928" s="27"/>
      <c r="S13928" s="27"/>
      <c r="T13928" s="27"/>
      <c r="U13928" s="27"/>
    </row>
    <row r="13929" spans="1:21" x14ac:dyDescent="0.25">
      <c r="A13929" s="27"/>
      <c r="B13929" s="27"/>
      <c r="C13929" s="27"/>
      <c r="D13929" s="26"/>
      <c r="E13929" s="27"/>
      <c r="F13929" s="27"/>
      <c r="G13929" s="27"/>
      <c r="H13929" s="27"/>
      <c r="I13929" s="27"/>
      <c r="J13929" s="27"/>
      <c r="K13929" s="27"/>
      <c r="L13929" s="27"/>
      <c r="M13929" s="27"/>
      <c r="N13929" s="27"/>
      <c r="O13929" s="27"/>
      <c r="P13929" s="27"/>
      <c r="Q13929" s="27"/>
      <c r="R13929" s="27"/>
      <c r="S13929" s="27"/>
      <c r="T13929" s="27"/>
      <c r="U13929" s="27"/>
    </row>
    <row r="13930" spans="1:21" x14ac:dyDescent="0.25">
      <c r="A13930" s="27"/>
      <c r="B13930" s="27"/>
      <c r="C13930" s="27"/>
      <c r="D13930" s="26"/>
      <c r="E13930" s="27"/>
      <c r="F13930" s="27"/>
      <c r="G13930" s="27"/>
      <c r="H13930" s="27"/>
      <c r="I13930" s="27"/>
      <c r="J13930" s="27"/>
      <c r="K13930" s="27"/>
      <c r="L13930" s="27"/>
      <c r="M13930" s="27"/>
      <c r="N13930" s="27"/>
      <c r="O13930" s="27"/>
      <c r="P13930" s="27"/>
      <c r="Q13930" s="27"/>
      <c r="R13930" s="27"/>
      <c r="S13930" s="27"/>
      <c r="T13930" s="27"/>
      <c r="U13930" s="27"/>
    </row>
    <row r="13931" spans="1:21" x14ac:dyDescent="0.25">
      <c r="A13931" s="27"/>
      <c r="B13931" s="27"/>
      <c r="C13931" s="27"/>
      <c r="D13931" s="26"/>
      <c r="E13931" s="27"/>
      <c r="F13931" s="27"/>
      <c r="G13931" s="27"/>
      <c r="H13931" s="27"/>
      <c r="I13931" s="27"/>
      <c r="J13931" s="27"/>
      <c r="K13931" s="27"/>
      <c r="L13931" s="27"/>
      <c r="M13931" s="27"/>
      <c r="N13931" s="27"/>
      <c r="O13931" s="27"/>
      <c r="P13931" s="27"/>
      <c r="Q13931" s="27"/>
      <c r="R13931" s="27"/>
      <c r="S13931" s="27"/>
      <c r="T13931" s="27"/>
      <c r="U13931" s="27"/>
    </row>
    <row r="13932" spans="1:21" x14ac:dyDescent="0.25">
      <c r="A13932" s="27"/>
      <c r="B13932" s="27"/>
      <c r="C13932" s="27"/>
      <c r="D13932" s="26"/>
      <c r="E13932" s="27"/>
      <c r="F13932" s="27"/>
      <c r="G13932" s="27"/>
      <c r="H13932" s="27"/>
      <c r="I13932" s="27"/>
      <c r="J13932" s="27"/>
      <c r="K13932" s="27"/>
      <c r="L13932" s="27"/>
      <c r="M13932" s="27"/>
      <c r="N13932" s="27"/>
      <c r="O13932" s="27"/>
      <c r="P13932" s="27"/>
      <c r="Q13932" s="27"/>
      <c r="R13932" s="27"/>
      <c r="S13932" s="27"/>
      <c r="T13932" s="27"/>
      <c r="U13932" s="27"/>
    </row>
    <row r="13933" spans="1:21" x14ac:dyDescent="0.25">
      <c r="A13933" s="27"/>
      <c r="B13933" s="27"/>
      <c r="C13933" s="27"/>
      <c r="D13933" s="26"/>
      <c r="E13933" s="27"/>
      <c r="F13933" s="27"/>
      <c r="G13933" s="27"/>
      <c r="H13933" s="27"/>
      <c r="I13933" s="27"/>
      <c r="J13933" s="27"/>
      <c r="K13933" s="27"/>
      <c r="L13933" s="27"/>
      <c r="M13933" s="27"/>
      <c r="N13933" s="27"/>
      <c r="O13933" s="27"/>
      <c r="P13933" s="27"/>
      <c r="Q13933" s="27"/>
      <c r="R13933" s="27"/>
      <c r="S13933" s="27"/>
      <c r="T13933" s="27"/>
      <c r="U13933" s="27"/>
    </row>
    <row r="13934" spans="1:21" x14ac:dyDescent="0.25">
      <c r="A13934" s="27"/>
      <c r="B13934" s="27"/>
      <c r="C13934" s="27"/>
      <c r="D13934" s="26"/>
      <c r="E13934" s="27"/>
      <c r="F13934" s="27"/>
      <c r="G13934" s="27"/>
      <c r="H13934" s="27"/>
      <c r="I13934" s="27"/>
      <c r="J13934" s="27"/>
      <c r="K13934" s="27"/>
      <c r="L13934" s="27"/>
      <c r="M13934" s="27"/>
      <c r="N13934" s="27"/>
      <c r="O13934" s="27"/>
      <c r="P13934" s="27"/>
      <c r="Q13934" s="27"/>
      <c r="R13934" s="27"/>
      <c r="S13934" s="27"/>
      <c r="T13934" s="27"/>
      <c r="U13934" s="27"/>
    </row>
    <row r="13935" spans="1:21" x14ac:dyDescent="0.25">
      <c r="A13935" s="27"/>
      <c r="B13935" s="27"/>
      <c r="C13935" s="27"/>
      <c r="D13935" s="26"/>
      <c r="E13935" s="27"/>
      <c r="F13935" s="27"/>
      <c r="G13935" s="27"/>
      <c r="H13935" s="27"/>
      <c r="I13935" s="27"/>
      <c r="J13935" s="27"/>
      <c r="K13935" s="27"/>
      <c r="L13935" s="27"/>
      <c r="M13935" s="27"/>
      <c r="N13935" s="27"/>
      <c r="O13935" s="27"/>
      <c r="P13935" s="27"/>
      <c r="Q13935" s="27"/>
      <c r="R13935" s="27"/>
      <c r="S13935" s="27"/>
      <c r="T13935" s="27"/>
      <c r="U13935" s="27"/>
    </row>
    <row r="13936" spans="1:21" x14ac:dyDescent="0.25">
      <c r="A13936" s="27"/>
      <c r="B13936" s="27"/>
      <c r="C13936" s="27"/>
      <c r="D13936" s="26"/>
      <c r="E13936" s="27"/>
      <c r="F13936" s="27"/>
      <c r="G13936" s="27"/>
      <c r="H13936" s="27"/>
      <c r="I13936" s="27"/>
      <c r="J13936" s="27"/>
      <c r="K13936" s="27"/>
      <c r="L13936" s="27"/>
      <c r="M13936" s="27"/>
      <c r="N13936" s="27"/>
      <c r="O13936" s="27"/>
      <c r="P13936" s="27"/>
      <c r="Q13936" s="27"/>
      <c r="R13936" s="27"/>
      <c r="S13936" s="27"/>
      <c r="T13936" s="27"/>
      <c r="U13936" s="27"/>
    </row>
    <row r="13937" spans="1:21" x14ac:dyDescent="0.25">
      <c r="A13937" s="27"/>
      <c r="B13937" s="27"/>
      <c r="C13937" s="27"/>
      <c r="D13937" s="26"/>
      <c r="E13937" s="27"/>
      <c r="F13937" s="27"/>
      <c r="G13937" s="27"/>
      <c r="H13937" s="27"/>
      <c r="I13937" s="27"/>
      <c r="J13937" s="27"/>
      <c r="K13937" s="27"/>
      <c r="L13937" s="27"/>
      <c r="M13937" s="27"/>
      <c r="N13937" s="27"/>
      <c r="O13937" s="27"/>
      <c r="P13937" s="27"/>
      <c r="Q13937" s="27"/>
      <c r="R13937" s="27"/>
      <c r="S13937" s="27"/>
      <c r="T13937" s="27"/>
      <c r="U13937" s="27"/>
    </row>
    <row r="13938" spans="1:21" x14ac:dyDescent="0.25">
      <c r="A13938" s="27"/>
      <c r="B13938" s="27"/>
      <c r="C13938" s="27"/>
      <c r="D13938" s="26"/>
      <c r="E13938" s="27"/>
      <c r="F13938" s="27"/>
      <c r="G13938" s="27"/>
      <c r="H13938" s="27"/>
      <c r="I13938" s="27"/>
      <c r="J13938" s="27"/>
      <c r="K13938" s="27"/>
      <c r="L13938" s="27"/>
      <c r="M13938" s="27"/>
      <c r="N13938" s="27"/>
      <c r="O13938" s="27"/>
      <c r="P13938" s="27"/>
      <c r="Q13938" s="27"/>
      <c r="R13938" s="27"/>
      <c r="S13938" s="27"/>
      <c r="T13938" s="27"/>
      <c r="U13938" s="27"/>
    </row>
    <row r="13939" spans="1:21" x14ac:dyDescent="0.25">
      <c r="A13939" s="27"/>
      <c r="B13939" s="27"/>
      <c r="C13939" s="27"/>
      <c r="D13939" s="26"/>
      <c r="E13939" s="27"/>
      <c r="F13939" s="27"/>
      <c r="G13939" s="27"/>
      <c r="H13939" s="27"/>
      <c r="I13939" s="27"/>
      <c r="J13939" s="27"/>
      <c r="K13939" s="27"/>
      <c r="L13939" s="27"/>
      <c r="M13939" s="27"/>
      <c r="N13939" s="27"/>
      <c r="O13939" s="27"/>
      <c r="P13939" s="27"/>
      <c r="Q13939" s="27"/>
      <c r="R13939" s="27"/>
      <c r="S13939" s="27"/>
      <c r="T13939" s="27"/>
      <c r="U13939" s="27"/>
    </row>
    <row r="13940" spans="1:21" x14ac:dyDescent="0.25">
      <c r="A13940" s="27"/>
      <c r="B13940" s="27"/>
      <c r="C13940" s="27"/>
      <c r="D13940" s="26"/>
      <c r="E13940" s="27"/>
      <c r="F13940" s="27"/>
      <c r="G13940" s="27"/>
      <c r="H13940" s="27"/>
      <c r="I13940" s="27"/>
      <c r="J13940" s="27"/>
      <c r="K13940" s="27"/>
      <c r="L13940" s="27"/>
      <c r="M13940" s="27"/>
      <c r="N13940" s="27"/>
      <c r="O13940" s="27"/>
      <c r="P13940" s="27"/>
      <c r="Q13940" s="27"/>
      <c r="R13940" s="27"/>
      <c r="S13940" s="27"/>
      <c r="T13940" s="27"/>
      <c r="U13940" s="27"/>
    </row>
    <row r="13941" spans="1:21" x14ac:dyDescent="0.25">
      <c r="A13941" s="27"/>
      <c r="B13941" s="27"/>
      <c r="C13941" s="27"/>
      <c r="D13941" s="26"/>
      <c r="E13941" s="27"/>
      <c r="F13941" s="27"/>
      <c r="G13941" s="27"/>
      <c r="H13941" s="27"/>
      <c r="I13941" s="27"/>
      <c r="J13941" s="27"/>
      <c r="K13941" s="27"/>
      <c r="L13941" s="27"/>
      <c r="M13941" s="27"/>
      <c r="N13941" s="27"/>
      <c r="O13941" s="27"/>
      <c r="P13941" s="27"/>
      <c r="Q13941" s="27"/>
      <c r="R13941" s="27"/>
      <c r="S13941" s="27"/>
      <c r="T13941" s="27"/>
      <c r="U13941" s="27"/>
    </row>
    <row r="13942" spans="1:21" x14ac:dyDescent="0.25">
      <c r="A13942" s="27"/>
      <c r="B13942" s="27"/>
      <c r="C13942" s="27"/>
      <c r="D13942" s="26"/>
      <c r="E13942" s="27"/>
      <c r="F13942" s="27"/>
      <c r="G13942" s="27"/>
      <c r="H13942" s="27"/>
      <c r="I13942" s="27"/>
      <c r="J13942" s="27"/>
      <c r="K13942" s="27"/>
      <c r="L13942" s="27"/>
      <c r="M13942" s="27"/>
      <c r="N13942" s="27"/>
      <c r="O13942" s="27"/>
      <c r="P13942" s="27"/>
      <c r="Q13942" s="27"/>
      <c r="R13942" s="27"/>
      <c r="S13942" s="27"/>
      <c r="T13942" s="27"/>
      <c r="U13942" s="27"/>
    </row>
    <row r="13943" spans="1:21" x14ac:dyDescent="0.25">
      <c r="A13943" s="27"/>
      <c r="B13943" s="27"/>
      <c r="C13943" s="27"/>
      <c r="D13943" s="26"/>
      <c r="E13943" s="27"/>
      <c r="F13943" s="27"/>
      <c r="G13943" s="27"/>
      <c r="H13943" s="27"/>
      <c r="I13943" s="27"/>
      <c r="J13943" s="27"/>
      <c r="K13943" s="27"/>
      <c r="L13943" s="27"/>
      <c r="M13943" s="27"/>
      <c r="N13943" s="27"/>
      <c r="O13943" s="27"/>
      <c r="P13943" s="27"/>
      <c r="Q13943" s="27"/>
      <c r="R13943" s="27"/>
      <c r="S13943" s="27"/>
      <c r="T13943" s="27"/>
      <c r="U13943" s="27"/>
    </row>
    <row r="13944" spans="1:21" x14ac:dyDescent="0.25">
      <c r="A13944" s="27"/>
      <c r="B13944" s="27"/>
      <c r="C13944" s="27"/>
      <c r="D13944" s="26"/>
      <c r="E13944" s="27"/>
      <c r="F13944" s="27"/>
      <c r="G13944" s="27"/>
      <c r="H13944" s="27"/>
      <c r="I13944" s="27"/>
      <c r="J13944" s="27"/>
      <c r="K13944" s="27"/>
      <c r="L13944" s="27"/>
      <c r="M13944" s="27"/>
      <c r="N13944" s="27"/>
      <c r="O13944" s="27"/>
      <c r="P13944" s="27"/>
      <c r="Q13944" s="27"/>
      <c r="R13944" s="27"/>
      <c r="S13944" s="27"/>
      <c r="T13944" s="27"/>
      <c r="U13944" s="27"/>
    </row>
    <row r="13945" spans="1:21" x14ac:dyDescent="0.25">
      <c r="A13945" s="27"/>
      <c r="B13945" s="27"/>
      <c r="C13945" s="27"/>
      <c r="D13945" s="26"/>
      <c r="E13945" s="27"/>
      <c r="F13945" s="27"/>
      <c r="G13945" s="27"/>
      <c r="H13945" s="27"/>
      <c r="I13945" s="27"/>
      <c r="J13945" s="27"/>
      <c r="K13945" s="27"/>
      <c r="L13945" s="27"/>
      <c r="M13945" s="27"/>
      <c r="N13945" s="27"/>
      <c r="O13945" s="27"/>
      <c r="P13945" s="27"/>
      <c r="Q13945" s="27"/>
      <c r="R13945" s="27"/>
      <c r="S13945" s="27"/>
      <c r="T13945" s="27"/>
      <c r="U13945" s="27"/>
    </row>
    <row r="13946" spans="1:21" x14ac:dyDescent="0.25">
      <c r="A13946" s="27"/>
      <c r="B13946" s="27"/>
      <c r="C13946" s="27"/>
      <c r="D13946" s="26"/>
      <c r="E13946" s="27"/>
      <c r="F13946" s="27"/>
      <c r="G13946" s="27"/>
      <c r="H13946" s="27"/>
      <c r="I13946" s="27"/>
      <c r="J13946" s="27"/>
      <c r="K13946" s="27"/>
      <c r="L13946" s="27"/>
      <c r="M13946" s="27"/>
      <c r="N13946" s="27"/>
      <c r="O13946" s="27"/>
      <c r="P13946" s="27"/>
      <c r="Q13946" s="27"/>
      <c r="R13946" s="27"/>
      <c r="S13946" s="27"/>
      <c r="T13946" s="27"/>
      <c r="U13946" s="27"/>
    </row>
    <row r="13947" spans="1:21" x14ac:dyDescent="0.25">
      <c r="A13947" s="27"/>
      <c r="B13947" s="27"/>
      <c r="C13947" s="27"/>
      <c r="D13947" s="26"/>
      <c r="E13947" s="27"/>
      <c r="F13947" s="27"/>
      <c r="G13947" s="27"/>
      <c r="H13947" s="27"/>
      <c r="I13947" s="27"/>
      <c r="J13947" s="27"/>
      <c r="K13947" s="27"/>
      <c r="L13947" s="27"/>
      <c r="M13947" s="27"/>
      <c r="N13947" s="27"/>
      <c r="O13947" s="27"/>
      <c r="P13947" s="27"/>
      <c r="Q13947" s="27"/>
      <c r="R13947" s="27"/>
      <c r="S13947" s="27"/>
      <c r="T13947" s="27"/>
      <c r="U13947" s="27"/>
    </row>
    <row r="13948" spans="1:21" x14ac:dyDescent="0.25">
      <c r="A13948" s="27"/>
      <c r="B13948" s="27"/>
      <c r="C13948" s="27"/>
      <c r="D13948" s="26"/>
      <c r="E13948" s="27"/>
      <c r="F13948" s="27"/>
      <c r="G13948" s="27"/>
      <c r="H13948" s="27"/>
      <c r="I13948" s="27"/>
      <c r="J13948" s="27"/>
      <c r="K13948" s="27"/>
      <c r="L13948" s="27"/>
      <c r="M13948" s="27"/>
      <c r="N13948" s="27"/>
      <c r="O13948" s="27"/>
      <c r="P13948" s="27"/>
      <c r="Q13948" s="27"/>
      <c r="R13948" s="27"/>
      <c r="S13948" s="27"/>
      <c r="T13948" s="27"/>
      <c r="U13948" s="27"/>
    </row>
    <row r="13949" spans="1:21" x14ac:dyDescent="0.25">
      <c r="A13949" s="27"/>
      <c r="B13949" s="27"/>
      <c r="C13949" s="27"/>
      <c r="D13949" s="26"/>
      <c r="E13949" s="27"/>
      <c r="F13949" s="27"/>
      <c r="G13949" s="27"/>
      <c r="H13949" s="27"/>
      <c r="I13949" s="27"/>
      <c r="J13949" s="27"/>
      <c r="K13949" s="27"/>
      <c r="L13949" s="27"/>
      <c r="M13949" s="27"/>
      <c r="N13949" s="27"/>
      <c r="O13949" s="27"/>
      <c r="P13949" s="27"/>
      <c r="Q13949" s="27"/>
      <c r="R13949" s="27"/>
      <c r="S13949" s="27"/>
      <c r="T13949" s="27"/>
      <c r="U13949" s="27"/>
    </row>
    <row r="13950" spans="1:21" x14ac:dyDescent="0.25">
      <c r="A13950" s="27"/>
      <c r="B13950" s="27"/>
      <c r="C13950" s="27"/>
      <c r="D13950" s="26"/>
      <c r="E13950" s="27"/>
      <c r="F13950" s="27"/>
      <c r="G13950" s="27"/>
      <c r="H13950" s="27"/>
      <c r="I13950" s="27"/>
      <c r="J13950" s="27"/>
      <c r="K13950" s="27"/>
      <c r="L13950" s="27"/>
      <c r="M13950" s="27"/>
      <c r="N13950" s="27"/>
      <c r="O13950" s="27"/>
      <c r="P13950" s="27"/>
      <c r="Q13950" s="27"/>
      <c r="R13950" s="27"/>
      <c r="S13950" s="27"/>
      <c r="T13950" s="27"/>
      <c r="U13950" s="27"/>
    </row>
    <row r="13951" spans="1:21" x14ac:dyDescent="0.25">
      <c r="A13951" s="27"/>
      <c r="B13951" s="27"/>
      <c r="C13951" s="27"/>
      <c r="D13951" s="26"/>
      <c r="E13951" s="27"/>
      <c r="F13951" s="27"/>
      <c r="G13951" s="27"/>
      <c r="H13951" s="27"/>
      <c r="I13951" s="27"/>
      <c r="J13951" s="27"/>
      <c r="K13951" s="27"/>
      <c r="L13951" s="27"/>
      <c r="M13951" s="27"/>
      <c r="N13951" s="27"/>
      <c r="O13951" s="27"/>
      <c r="P13951" s="27"/>
      <c r="Q13951" s="27"/>
      <c r="R13951" s="27"/>
      <c r="S13951" s="27"/>
      <c r="T13951" s="27"/>
      <c r="U13951" s="27"/>
    </row>
    <row r="13952" spans="1:21" x14ac:dyDescent="0.25">
      <c r="A13952" s="27"/>
      <c r="B13952" s="27"/>
      <c r="C13952" s="27"/>
      <c r="D13952" s="26"/>
      <c r="E13952" s="27"/>
      <c r="F13952" s="27"/>
      <c r="G13952" s="27"/>
      <c r="H13952" s="27"/>
      <c r="I13952" s="27"/>
      <c r="J13952" s="27"/>
      <c r="K13952" s="27"/>
      <c r="L13952" s="27"/>
      <c r="M13952" s="27"/>
      <c r="N13952" s="27"/>
      <c r="O13952" s="27"/>
      <c r="P13952" s="27"/>
      <c r="Q13952" s="27"/>
      <c r="R13952" s="27"/>
      <c r="S13952" s="27"/>
      <c r="T13952" s="27"/>
      <c r="U13952" s="27"/>
    </row>
    <row r="13953" spans="1:21" x14ac:dyDescent="0.25">
      <c r="A13953" s="27"/>
      <c r="B13953" s="27"/>
      <c r="C13953" s="27"/>
      <c r="D13953" s="26"/>
      <c r="E13953" s="27"/>
      <c r="F13953" s="27"/>
      <c r="G13953" s="27"/>
      <c r="H13953" s="27"/>
      <c r="I13953" s="27"/>
      <c r="J13953" s="27"/>
      <c r="K13953" s="27"/>
      <c r="L13953" s="27"/>
      <c r="M13953" s="27"/>
      <c r="N13953" s="27"/>
      <c r="O13953" s="27"/>
      <c r="P13953" s="27"/>
      <c r="Q13953" s="27"/>
      <c r="R13953" s="27"/>
      <c r="S13953" s="27"/>
      <c r="T13953" s="27"/>
      <c r="U13953" s="27"/>
    </row>
    <row r="13954" spans="1:21" x14ac:dyDescent="0.25">
      <c r="A13954" s="27"/>
      <c r="B13954" s="27"/>
      <c r="C13954" s="27"/>
      <c r="D13954" s="26"/>
      <c r="E13954" s="27"/>
      <c r="F13954" s="27"/>
      <c r="G13954" s="27"/>
      <c r="H13954" s="27"/>
      <c r="I13954" s="27"/>
      <c r="J13954" s="27"/>
      <c r="K13954" s="27"/>
      <c r="L13954" s="27"/>
      <c r="M13954" s="27"/>
      <c r="N13954" s="27"/>
      <c r="O13954" s="27"/>
      <c r="P13954" s="27"/>
      <c r="Q13954" s="27"/>
      <c r="R13954" s="27"/>
      <c r="S13954" s="27"/>
      <c r="T13954" s="27"/>
      <c r="U13954" s="27"/>
    </row>
    <row r="13955" spans="1:21" x14ac:dyDescent="0.25">
      <c r="A13955" s="27"/>
      <c r="B13955" s="27"/>
      <c r="C13955" s="27"/>
      <c r="D13955" s="26"/>
      <c r="E13955" s="27"/>
      <c r="F13955" s="27"/>
      <c r="G13955" s="27"/>
      <c r="H13955" s="27"/>
      <c r="I13955" s="27"/>
      <c r="J13955" s="27"/>
      <c r="K13955" s="27"/>
      <c r="L13955" s="27"/>
      <c r="M13955" s="27"/>
      <c r="N13955" s="27"/>
      <c r="O13955" s="27"/>
      <c r="P13955" s="27"/>
      <c r="Q13955" s="27"/>
      <c r="R13955" s="27"/>
      <c r="S13955" s="27"/>
      <c r="T13955" s="27"/>
      <c r="U13955" s="27"/>
    </row>
    <row r="13956" spans="1:21" x14ac:dyDescent="0.25">
      <c r="A13956" s="27"/>
      <c r="B13956" s="27"/>
      <c r="C13956" s="27"/>
      <c r="D13956" s="26"/>
      <c r="E13956" s="27"/>
      <c r="F13956" s="27"/>
      <c r="G13956" s="27"/>
      <c r="H13956" s="27"/>
      <c r="I13956" s="27"/>
      <c r="J13956" s="27"/>
      <c r="K13956" s="27"/>
      <c r="L13956" s="27"/>
      <c r="M13956" s="27"/>
      <c r="N13956" s="27"/>
      <c r="O13956" s="27"/>
      <c r="P13956" s="27"/>
      <c r="Q13956" s="27"/>
      <c r="R13956" s="27"/>
      <c r="S13956" s="27"/>
      <c r="T13956" s="27"/>
      <c r="U13956" s="27"/>
    </row>
    <row r="13957" spans="1:21" x14ac:dyDescent="0.25">
      <c r="A13957" s="27"/>
      <c r="B13957" s="27"/>
      <c r="C13957" s="27"/>
      <c r="D13957" s="26"/>
      <c r="E13957" s="27"/>
      <c r="F13957" s="27"/>
      <c r="G13957" s="27"/>
      <c r="H13957" s="27"/>
      <c r="I13957" s="27"/>
      <c r="J13957" s="27"/>
      <c r="K13957" s="27"/>
      <c r="L13957" s="27"/>
      <c r="M13957" s="27"/>
      <c r="N13957" s="27"/>
      <c r="O13957" s="27"/>
      <c r="P13957" s="27"/>
      <c r="Q13957" s="27"/>
      <c r="R13957" s="27"/>
      <c r="S13957" s="27"/>
      <c r="T13957" s="27"/>
      <c r="U13957" s="27"/>
    </row>
    <row r="13958" spans="1:21" x14ac:dyDescent="0.25">
      <c r="A13958" s="27"/>
      <c r="B13958" s="27"/>
      <c r="C13958" s="27"/>
      <c r="D13958" s="26"/>
      <c r="E13958" s="27"/>
      <c r="F13958" s="27"/>
      <c r="G13958" s="27"/>
      <c r="H13958" s="27"/>
      <c r="I13958" s="27"/>
      <c r="J13958" s="27"/>
      <c r="K13958" s="27"/>
      <c r="L13958" s="27"/>
      <c r="M13958" s="27"/>
      <c r="N13958" s="27"/>
      <c r="O13958" s="27"/>
      <c r="P13958" s="27"/>
      <c r="Q13958" s="27"/>
      <c r="R13958" s="27"/>
      <c r="S13958" s="27"/>
      <c r="T13958" s="27"/>
      <c r="U13958" s="27"/>
    </row>
    <row r="13959" spans="1:21" x14ac:dyDescent="0.25">
      <c r="A13959" s="27"/>
      <c r="B13959" s="27"/>
      <c r="C13959" s="27"/>
      <c r="D13959" s="26"/>
      <c r="E13959" s="27"/>
      <c r="F13959" s="27"/>
      <c r="G13959" s="27"/>
      <c r="H13959" s="27"/>
      <c r="I13959" s="27"/>
      <c r="J13959" s="27"/>
      <c r="K13959" s="27"/>
      <c r="L13959" s="27"/>
      <c r="M13959" s="27"/>
      <c r="N13959" s="27"/>
      <c r="O13959" s="27"/>
      <c r="P13959" s="27"/>
      <c r="Q13959" s="27"/>
      <c r="R13959" s="27"/>
      <c r="S13959" s="27"/>
      <c r="T13959" s="27"/>
      <c r="U13959" s="27"/>
    </row>
    <row r="13960" spans="1:21" x14ac:dyDescent="0.25">
      <c r="A13960" s="27"/>
      <c r="B13960" s="27"/>
      <c r="C13960" s="27"/>
      <c r="D13960" s="26"/>
      <c r="E13960" s="27"/>
      <c r="F13960" s="27"/>
      <c r="G13960" s="27"/>
      <c r="H13960" s="27"/>
      <c r="I13960" s="27"/>
      <c r="J13960" s="27"/>
      <c r="K13960" s="27"/>
      <c r="L13960" s="27"/>
      <c r="M13960" s="27"/>
      <c r="N13960" s="27"/>
      <c r="O13960" s="27"/>
      <c r="P13960" s="27"/>
      <c r="Q13960" s="27"/>
      <c r="R13960" s="27"/>
      <c r="S13960" s="27"/>
      <c r="T13960" s="27"/>
      <c r="U13960" s="27"/>
    </row>
    <row r="13961" spans="1:21" x14ac:dyDescent="0.25">
      <c r="A13961" s="27"/>
      <c r="B13961" s="27"/>
      <c r="C13961" s="27"/>
      <c r="D13961" s="26"/>
      <c r="E13961" s="27"/>
      <c r="F13961" s="27"/>
      <c r="G13961" s="27"/>
      <c r="H13961" s="27"/>
      <c r="I13961" s="27"/>
      <c r="J13961" s="27"/>
      <c r="K13961" s="27"/>
      <c r="L13961" s="27"/>
      <c r="M13961" s="27"/>
      <c r="N13961" s="27"/>
      <c r="O13961" s="27"/>
      <c r="P13961" s="27"/>
      <c r="Q13961" s="27"/>
      <c r="R13961" s="27"/>
      <c r="S13961" s="27"/>
      <c r="T13961" s="27"/>
      <c r="U13961" s="27"/>
    </row>
    <row r="13962" spans="1:21" x14ac:dyDescent="0.25">
      <c r="A13962" s="27"/>
      <c r="B13962" s="27"/>
      <c r="C13962" s="27"/>
      <c r="D13962" s="26"/>
      <c r="E13962" s="27"/>
      <c r="F13962" s="27"/>
      <c r="G13962" s="27"/>
      <c r="H13962" s="27"/>
      <c r="I13962" s="27"/>
      <c r="J13962" s="27"/>
      <c r="K13962" s="27"/>
      <c r="L13962" s="27"/>
      <c r="M13962" s="27"/>
      <c r="N13962" s="27"/>
      <c r="O13962" s="27"/>
      <c r="P13962" s="27"/>
      <c r="Q13962" s="27"/>
      <c r="R13962" s="27"/>
      <c r="S13962" s="27"/>
      <c r="T13962" s="27"/>
      <c r="U13962" s="27"/>
    </row>
    <row r="13963" spans="1:21" x14ac:dyDescent="0.25">
      <c r="A13963" s="27"/>
      <c r="B13963" s="27"/>
      <c r="C13963" s="27"/>
      <c r="D13963" s="26"/>
      <c r="E13963" s="27"/>
      <c r="F13963" s="27"/>
      <c r="G13963" s="27"/>
      <c r="H13963" s="27"/>
      <c r="I13963" s="27"/>
      <c r="J13963" s="27"/>
      <c r="K13963" s="27"/>
      <c r="L13963" s="27"/>
      <c r="M13963" s="27"/>
      <c r="N13963" s="27"/>
      <c r="O13963" s="27"/>
      <c r="P13963" s="27"/>
      <c r="Q13963" s="27"/>
      <c r="R13963" s="27"/>
      <c r="S13963" s="27"/>
      <c r="T13963" s="27"/>
      <c r="U13963" s="27"/>
    </row>
    <row r="13964" spans="1:21" x14ac:dyDescent="0.25">
      <c r="A13964" s="27"/>
      <c r="B13964" s="27"/>
      <c r="C13964" s="27"/>
      <c r="D13964" s="26"/>
      <c r="E13964" s="27"/>
      <c r="F13964" s="27"/>
      <c r="G13964" s="27"/>
      <c r="H13964" s="27"/>
      <c r="I13964" s="27"/>
      <c r="J13964" s="27"/>
      <c r="K13964" s="27"/>
      <c r="L13964" s="27"/>
      <c r="M13964" s="27"/>
      <c r="N13964" s="27"/>
      <c r="O13964" s="27"/>
      <c r="P13964" s="27"/>
      <c r="Q13964" s="27"/>
      <c r="R13964" s="27"/>
      <c r="S13964" s="27"/>
      <c r="T13964" s="27"/>
      <c r="U13964" s="27"/>
    </row>
    <row r="13965" spans="1:21" x14ac:dyDescent="0.25">
      <c r="A13965" s="27"/>
      <c r="B13965" s="27"/>
      <c r="C13965" s="27"/>
      <c r="D13965" s="26"/>
      <c r="E13965" s="27"/>
      <c r="F13965" s="27"/>
      <c r="G13965" s="27"/>
      <c r="H13965" s="27"/>
      <c r="I13965" s="27"/>
      <c r="J13965" s="27"/>
      <c r="K13965" s="27"/>
      <c r="L13965" s="27"/>
      <c r="M13965" s="27"/>
      <c r="N13965" s="27"/>
      <c r="O13965" s="27"/>
      <c r="P13965" s="27"/>
      <c r="Q13965" s="27"/>
      <c r="R13965" s="27"/>
      <c r="S13965" s="27"/>
      <c r="T13965" s="27"/>
      <c r="U13965" s="27"/>
    </row>
    <row r="13966" spans="1:21" x14ac:dyDescent="0.25">
      <c r="A13966" s="27"/>
      <c r="B13966" s="27"/>
      <c r="C13966" s="27"/>
      <c r="D13966" s="26"/>
      <c r="E13966" s="27"/>
      <c r="F13966" s="27"/>
      <c r="G13966" s="27"/>
      <c r="H13966" s="27"/>
      <c r="I13966" s="27"/>
      <c r="J13966" s="27"/>
      <c r="K13966" s="27"/>
      <c r="L13966" s="27"/>
      <c r="M13966" s="27"/>
      <c r="N13966" s="27"/>
      <c r="O13966" s="27"/>
      <c r="P13966" s="27"/>
      <c r="Q13966" s="27"/>
      <c r="R13966" s="27"/>
      <c r="S13966" s="27"/>
      <c r="T13966" s="27"/>
      <c r="U13966" s="27"/>
    </row>
    <row r="13967" spans="1:21" x14ac:dyDescent="0.25">
      <c r="A13967" s="27"/>
      <c r="B13967" s="27"/>
      <c r="C13967" s="27"/>
      <c r="D13967" s="26"/>
      <c r="E13967" s="27"/>
      <c r="F13967" s="27"/>
      <c r="G13967" s="27"/>
      <c r="H13967" s="27"/>
      <c r="I13967" s="27"/>
      <c r="J13967" s="27"/>
      <c r="K13967" s="27"/>
      <c r="L13967" s="27"/>
      <c r="M13967" s="27"/>
      <c r="N13967" s="27"/>
      <c r="O13967" s="27"/>
      <c r="P13967" s="27"/>
      <c r="Q13967" s="27"/>
      <c r="R13967" s="27"/>
      <c r="S13967" s="27"/>
      <c r="T13967" s="27"/>
      <c r="U13967" s="27"/>
    </row>
    <row r="13968" spans="1:21" x14ac:dyDescent="0.25">
      <c r="A13968" s="27"/>
      <c r="B13968" s="27"/>
      <c r="C13968" s="27"/>
      <c r="D13968" s="26"/>
      <c r="E13968" s="27"/>
      <c r="F13968" s="27"/>
      <c r="G13968" s="27"/>
      <c r="H13968" s="27"/>
      <c r="I13968" s="27"/>
      <c r="J13968" s="27"/>
      <c r="K13968" s="27"/>
      <c r="L13968" s="27"/>
      <c r="M13968" s="27"/>
      <c r="N13968" s="27"/>
      <c r="O13968" s="27"/>
      <c r="P13968" s="27"/>
      <c r="Q13968" s="27"/>
      <c r="R13968" s="27"/>
      <c r="S13968" s="27"/>
      <c r="T13968" s="27"/>
      <c r="U13968" s="27"/>
    </row>
    <row r="13969" spans="1:21" x14ac:dyDescent="0.25">
      <c r="A13969" s="27"/>
      <c r="B13969" s="27"/>
      <c r="C13969" s="27"/>
      <c r="D13969" s="26"/>
      <c r="E13969" s="27"/>
      <c r="F13969" s="27"/>
      <c r="G13969" s="27"/>
      <c r="H13969" s="27"/>
      <c r="I13969" s="27"/>
      <c r="J13969" s="27"/>
      <c r="K13969" s="27"/>
      <c r="L13969" s="27"/>
      <c r="M13969" s="27"/>
      <c r="N13969" s="27"/>
      <c r="O13969" s="27"/>
      <c r="P13969" s="27"/>
      <c r="Q13969" s="27"/>
      <c r="R13969" s="27"/>
      <c r="S13969" s="27"/>
      <c r="T13969" s="27"/>
      <c r="U13969" s="27"/>
    </row>
    <row r="13970" spans="1:21" x14ac:dyDescent="0.25">
      <c r="A13970" s="27"/>
      <c r="B13970" s="27"/>
      <c r="C13970" s="27"/>
      <c r="D13970" s="26"/>
      <c r="E13970" s="27"/>
      <c r="F13970" s="27"/>
      <c r="G13970" s="27"/>
      <c r="H13970" s="27"/>
      <c r="I13970" s="27"/>
      <c r="J13970" s="27"/>
      <c r="K13970" s="27"/>
      <c r="L13970" s="27"/>
      <c r="M13970" s="27"/>
      <c r="N13970" s="27"/>
      <c r="O13970" s="27"/>
      <c r="P13970" s="27"/>
      <c r="Q13970" s="27"/>
      <c r="R13970" s="27"/>
      <c r="S13970" s="27"/>
      <c r="T13970" s="27"/>
      <c r="U13970" s="27"/>
    </row>
    <row r="13971" spans="1:21" x14ac:dyDescent="0.25">
      <c r="A13971" s="27"/>
      <c r="B13971" s="27"/>
      <c r="C13971" s="27"/>
      <c r="D13971" s="26"/>
      <c r="E13971" s="27"/>
      <c r="F13971" s="27"/>
      <c r="G13971" s="27"/>
      <c r="H13971" s="27"/>
      <c r="I13971" s="27"/>
      <c r="J13971" s="27"/>
      <c r="K13971" s="27"/>
      <c r="L13971" s="27"/>
      <c r="M13971" s="27"/>
      <c r="N13971" s="27"/>
      <c r="O13971" s="27"/>
      <c r="P13971" s="27"/>
      <c r="Q13971" s="27"/>
      <c r="R13971" s="27"/>
      <c r="S13971" s="27"/>
      <c r="T13971" s="27"/>
      <c r="U13971" s="27"/>
    </row>
    <row r="13972" spans="1:21" x14ac:dyDescent="0.25">
      <c r="A13972" s="27"/>
      <c r="B13972" s="27"/>
      <c r="C13972" s="27"/>
      <c r="D13972" s="26"/>
      <c r="E13972" s="27"/>
      <c r="F13972" s="27"/>
      <c r="G13972" s="27"/>
      <c r="H13972" s="27"/>
      <c r="I13972" s="27"/>
      <c r="J13972" s="27"/>
      <c r="K13972" s="27"/>
      <c r="L13972" s="27"/>
      <c r="M13972" s="27"/>
      <c r="N13972" s="27"/>
      <c r="O13972" s="27"/>
      <c r="P13972" s="27"/>
      <c r="Q13972" s="27"/>
      <c r="R13972" s="27"/>
      <c r="S13972" s="27"/>
      <c r="T13972" s="27"/>
      <c r="U13972" s="27"/>
    </row>
    <row r="13973" spans="1:21" x14ac:dyDescent="0.25">
      <c r="A13973" s="27"/>
      <c r="B13973" s="27"/>
      <c r="C13973" s="27"/>
      <c r="D13973" s="26"/>
      <c r="E13973" s="27"/>
      <c r="F13973" s="27"/>
      <c r="G13973" s="27"/>
      <c r="H13973" s="27"/>
      <c r="I13973" s="27"/>
      <c r="J13973" s="27"/>
      <c r="K13973" s="27"/>
      <c r="L13973" s="27"/>
      <c r="M13973" s="27"/>
      <c r="N13973" s="27"/>
      <c r="O13973" s="27"/>
      <c r="P13973" s="27"/>
      <c r="Q13973" s="27"/>
      <c r="R13973" s="27"/>
      <c r="S13973" s="27"/>
      <c r="T13973" s="27"/>
      <c r="U13973" s="27"/>
    </row>
    <row r="13974" spans="1:21" x14ac:dyDescent="0.25">
      <c r="A13974" s="27"/>
      <c r="B13974" s="27"/>
      <c r="C13974" s="27"/>
      <c r="D13974" s="26"/>
      <c r="E13974" s="27"/>
      <c r="F13974" s="27"/>
      <c r="G13974" s="27"/>
      <c r="H13974" s="27"/>
      <c r="I13974" s="27"/>
      <c r="J13974" s="27"/>
      <c r="K13974" s="27"/>
      <c r="L13974" s="27"/>
      <c r="M13974" s="27"/>
      <c r="N13974" s="27"/>
      <c r="O13974" s="27"/>
      <c r="P13974" s="27"/>
      <c r="Q13974" s="27"/>
      <c r="R13974" s="27"/>
      <c r="S13974" s="27"/>
      <c r="T13974" s="27"/>
      <c r="U13974" s="27"/>
    </row>
    <row r="13975" spans="1:21" x14ac:dyDescent="0.25">
      <c r="A13975" s="27"/>
      <c r="B13975" s="27"/>
      <c r="C13975" s="27"/>
      <c r="D13975" s="26"/>
      <c r="E13975" s="27"/>
      <c r="F13975" s="27"/>
      <c r="G13975" s="27"/>
      <c r="H13975" s="27"/>
      <c r="I13975" s="27"/>
      <c r="J13975" s="27"/>
      <c r="K13975" s="27"/>
      <c r="L13975" s="27"/>
      <c r="M13975" s="27"/>
      <c r="N13975" s="27"/>
      <c r="O13975" s="27"/>
      <c r="P13975" s="27"/>
      <c r="Q13975" s="27"/>
      <c r="R13975" s="27"/>
      <c r="S13975" s="27"/>
      <c r="T13975" s="27"/>
      <c r="U13975" s="27"/>
    </row>
    <row r="13976" spans="1:21" x14ac:dyDescent="0.25">
      <c r="A13976" s="27"/>
      <c r="B13976" s="27"/>
      <c r="C13976" s="27"/>
      <c r="D13976" s="26"/>
      <c r="E13976" s="27"/>
      <c r="F13976" s="27"/>
      <c r="G13976" s="27"/>
      <c r="H13976" s="27"/>
      <c r="I13976" s="27"/>
      <c r="J13976" s="27"/>
      <c r="K13976" s="27"/>
      <c r="L13976" s="27"/>
      <c r="M13976" s="27"/>
      <c r="N13976" s="27"/>
      <c r="O13976" s="27"/>
      <c r="P13976" s="27"/>
      <c r="Q13976" s="27"/>
      <c r="R13976" s="27"/>
      <c r="S13976" s="27"/>
      <c r="T13976" s="27"/>
      <c r="U13976" s="27"/>
    </row>
    <row r="13977" spans="1:21" x14ac:dyDescent="0.25">
      <c r="A13977" s="27"/>
      <c r="B13977" s="27"/>
      <c r="C13977" s="27"/>
      <c r="D13977" s="26"/>
      <c r="E13977" s="27"/>
      <c r="F13977" s="27"/>
      <c r="G13977" s="27"/>
      <c r="H13977" s="27"/>
      <c r="I13977" s="27"/>
      <c r="J13977" s="27"/>
      <c r="K13977" s="27"/>
      <c r="L13977" s="27"/>
      <c r="M13977" s="27"/>
      <c r="N13977" s="27"/>
      <c r="O13977" s="27"/>
      <c r="P13977" s="27"/>
      <c r="Q13977" s="27"/>
      <c r="R13977" s="27"/>
      <c r="S13977" s="27"/>
      <c r="T13977" s="27"/>
      <c r="U13977" s="27"/>
    </row>
    <row r="13978" spans="1:21" x14ac:dyDescent="0.25">
      <c r="A13978" s="27"/>
      <c r="B13978" s="27"/>
      <c r="C13978" s="27"/>
      <c r="D13978" s="26"/>
      <c r="E13978" s="27"/>
      <c r="F13978" s="27"/>
      <c r="G13978" s="27"/>
      <c r="H13978" s="27"/>
      <c r="I13978" s="27"/>
      <c r="J13978" s="27"/>
      <c r="K13978" s="27"/>
      <c r="L13978" s="27"/>
      <c r="M13978" s="27"/>
      <c r="N13978" s="27"/>
      <c r="O13978" s="27"/>
      <c r="P13978" s="27"/>
      <c r="Q13978" s="27"/>
      <c r="R13978" s="27"/>
      <c r="S13978" s="27"/>
      <c r="T13978" s="27"/>
      <c r="U13978" s="27"/>
    </row>
    <row r="13979" spans="1:21" x14ac:dyDescent="0.25">
      <c r="A13979" s="27"/>
      <c r="B13979" s="27"/>
      <c r="C13979" s="27"/>
      <c r="D13979" s="26"/>
      <c r="E13979" s="27"/>
      <c r="F13979" s="27"/>
      <c r="G13979" s="27"/>
      <c r="H13979" s="27"/>
      <c r="I13979" s="27"/>
      <c r="J13979" s="27"/>
      <c r="K13979" s="27"/>
      <c r="L13979" s="27"/>
      <c r="M13979" s="27"/>
      <c r="N13979" s="27"/>
      <c r="O13979" s="27"/>
      <c r="P13979" s="27"/>
      <c r="Q13979" s="27"/>
      <c r="R13979" s="27"/>
      <c r="S13979" s="27"/>
      <c r="T13979" s="27"/>
      <c r="U13979" s="27"/>
    </row>
    <row r="13980" spans="1:21" x14ac:dyDescent="0.25">
      <c r="A13980" s="27"/>
      <c r="B13980" s="27"/>
      <c r="C13980" s="27"/>
      <c r="D13980" s="26"/>
      <c r="E13980" s="27"/>
      <c r="F13980" s="27"/>
      <c r="G13980" s="27"/>
      <c r="H13980" s="27"/>
      <c r="I13980" s="27"/>
      <c r="J13980" s="27"/>
      <c r="K13980" s="27"/>
      <c r="L13980" s="27"/>
      <c r="M13980" s="27"/>
      <c r="N13980" s="27"/>
      <c r="O13980" s="27"/>
      <c r="P13980" s="27"/>
      <c r="Q13980" s="27"/>
      <c r="R13980" s="27"/>
      <c r="S13980" s="27"/>
      <c r="T13980" s="27"/>
      <c r="U13980" s="27"/>
    </row>
    <row r="13981" spans="1:21" x14ac:dyDescent="0.25">
      <c r="A13981" s="27"/>
      <c r="B13981" s="27"/>
      <c r="C13981" s="27"/>
      <c r="D13981" s="26"/>
      <c r="E13981" s="27"/>
      <c r="F13981" s="27"/>
      <c r="G13981" s="27"/>
      <c r="H13981" s="27"/>
      <c r="I13981" s="27"/>
      <c r="J13981" s="27"/>
      <c r="K13981" s="27"/>
      <c r="L13981" s="27"/>
      <c r="M13981" s="27"/>
      <c r="N13981" s="27"/>
      <c r="O13981" s="27"/>
      <c r="P13981" s="27"/>
      <c r="Q13981" s="27"/>
      <c r="R13981" s="27"/>
      <c r="S13981" s="27"/>
      <c r="T13981" s="27"/>
      <c r="U13981" s="27"/>
    </row>
    <row r="13982" spans="1:21" x14ac:dyDescent="0.25">
      <c r="A13982" s="27"/>
      <c r="B13982" s="27"/>
      <c r="C13982" s="27"/>
      <c r="D13982" s="26"/>
      <c r="E13982" s="27"/>
      <c r="F13982" s="27"/>
      <c r="G13982" s="27"/>
      <c r="H13982" s="27"/>
      <c r="I13982" s="27"/>
      <c r="J13982" s="27"/>
      <c r="K13982" s="27"/>
      <c r="L13982" s="27"/>
      <c r="M13982" s="27"/>
      <c r="N13982" s="27"/>
      <c r="O13982" s="27"/>
      <c r="P13982" s="27"/>
      <c r="Q13982" s="27"/>
      <c r="R13982" s="27"/>
      <c r="S13982" s="27"/>
      <c r="T13982" s="27"/>
      <c r="U13982" s="27"/>
    </row>
    <row r="13983" spans="1:21" x14ac:dyDescent="0.25">
      <c r="A13983" s="27"/>
      <c r="B13983" s="27"/>
      <c r="C13983" s="27"/>
      <c r="D13983" s="26"/>
      <c r="E13983" s="27"/>
      <c r="F13983" s="27"/>
      <c r="G13983" s="27"/>
      <c r="H13983" s="27"/>
      <c r="I13983" s="27"/>
      <c r="J13983" s="27"/>
      <c r="K13983" s="27"/>
      <c r="L13983" s="27"/>
      <c r="M13983" s="27"/>
      <c r="N13983" s="27"/>
      <c r="O13983" s="27"/>
      <c r="P13983" s="27"/>
      <c r="Q13983" s="27"/>
      <c r="R13983" s="27"/>
      <c r="S13983" s="27"/>
      <c r="T13983" s="27"/>
      <c r="U13983" s="27"/>
    </row>
    <row r="13984" spans="1:21" x14ac:dyDescent="0.25">
      <c r="A13984" s="27"/>
      <c r="B13984" s="27"/>
      <c r="C13984" s="27"/>
      <c r="D13984" s="26"/>
      <c r="E13984" s="27"/>
      <c r="F13984" s="27"/>
      <c r="G13984" s="27"/>
      <c r="H13984" s="27"/>
      <c r="I13984" s="27"/>
      <c r="J13984" s="27"/>
      <c r="K13984" s="27"/>
      <c r="L13984" s="27"/>
      <c r="M13984" s="27"/>
      <c r="N13984" s="27"/>
      <c r="O13984" s="27"/>
      <c r="P13984" s="27"/>
      <c r="Q13984" s="27"/>
      <c r="R13984" s="27"/>
      <c r="S13984" s="27"/>
      <c r="T13984" s="27"/>
      <c r="U13984" s="27"/>
    </row>
    <row r="13985" spans="1:21" x14ac:dyDescent="0.25">
      <c r="A13985" s="27"/>
      <c r="B13985" s="27"/>
      <c r="C13985" s="27"/>
      <c r="D13985" s="26"/>
      <c r="E13985" s="27"/>
      <c r="F13985" s="27"/>
      <c r="G13985" s="27"/>
      <c r="H13985" s="27"/>
      <c r="I13985" s="27"/>
      <c r="J13985" s="27"/>
      <c r="K13985" s="27"/>
      <c r="L13985" s="27"/>
      <c r="M13985" s="27"/>
      <c r="N13985" s="27"/>
      <c r="O13985" s="27"/>
      <c r="P13985" s="27"/>
      <c r="Q13985" s="27"/>
      <c r="R13985" s="27"/>
      <c r="S13985" s="27"/>
      <c r="T13985" s="27"/>
      <c r="U13985" s="27"/>
    </row>
    <row r="13986" spans="1:21" x14ac:dyDescent="0.25">
      <c r="A13986" s="27"/>
      <c r="B13986" s="27"/>
      <c r="C13986" s="27"/>
      <c r="D13986" s="26"/>
      <c r="E13986" s="27"/>
      <c r="F13986" s="27"/>
      <c r="G13986" s="27"/>
      <c r="H13986" s="27"/>
      <c r="I13986" s="27"/>
      <c r="J13986" s="27"/>
      <c r="K13986" s="27"/>
      <c r="L13986" s="27"/>
      <c r="M13986" s="27"/>
      <c r="N13986" s="27"/>
      <c r="O13986" s="27"/>
      <c r="P13986" s="27"/>
      <c r="Q13986" s="27"/>
      <c r="R13986" s="27"/>
      <c r="S13986" s="27"/>
      <c r="T13986" s="27"/>
      <c r="U13986" s="27"/>
    </row>
    <row r="13987" spans="1:21" x14ac:dyDescent="0.25">
      <c r="A13987" s="27"/>
      <c r="B13987" s="27"/>
      <c r="C13987" s="27"/>
      <c r="D13987" s="26"/>
      <c r="E13987" s="27"/>
      <c r="F13987" s="27"/>
      <c r="G13987" s="27"/>
      <c r="H13987" s="27"/>
      <c r="I13987" s="27"/>
      <c r="J13987" s="27"/>
      <c r="K13987" s="27"/>
      <c r="L13987" s="27"/>
      <c r="M13987" s="27"/>
      <c r="N13987" s="27"/>
      <c r="O13987" s="27"/>
      <c r="P13987" s="27"/>
      <c r="Q13987" s="27"/>
      <c r="R13987" s="27"/>
      <c r="S13987" s="27"/>
      <c r="T13987" s="27"/>
      <c r="U13987" s="27"/>
    </row>
    <row r="13988" spans="1:21" x14ac:dyDescent="0.25">
      <c r="A13988" s="27"/>
      <c r="B13988" s="27"/>
      <c r="C13988" s="27"/>
      <c r="D13988" s="26"/>
      <c r="E13988" s="27"/>
      <c r="F13988" s="27"/>
      <c r="G13988" s="27"/>
      <c r="H13988" s="27"/>
      <c r="I13988" s="27"/>
      <c r="J13988" s="27"/>
      <c r="K13988" s="27"/>
      <c r="L13988" s="27"/>
      <c r="M13988" s="27"/>
      <c r="N13988" s="27"/>
      <c r="O13988" s="27"/>
      <c r="P13988" s="27"/>
      <c r="Q13988" s="27"/>
      <c r="R13988" s="27"/>
      <c r="S13988" s="27"/>
      <c r="T13988" s="27"/>
      <c r="U13988" s="27"/>
    </row>
    <row r="13989" spans="1:21" x14ac:dyDescent="0.25">
      <c r="A13989" s="27"/>
      <c r="B13989" s="27"/>
      <c r="C13989" s="27"/>
      <c r="D13989" s="26"/>
      <c r="E13989" s="27"/>
      <c r="F13989" s="27"/>
      <c r="G13989" s="27"/>
      <c r="H13989" s="27"/>
      <c r="I13989" s="27"/>
      <c r="J13989" s="27"/>
      <c r="K13989" s="27"/>
      <c r="L13989" s="27"/>
      <c r="M13989" s="27"/>
      <c r="N13989" s="27"/>
      <c r="O13989" s="27"/>
      <c r="P13989" s="27"/>
      <c r="Q13989" s="27"/>
      <c r="R13989" s="27"/>
      <c r="S13989" s="27"/>
      <c r="T13989" s="27"/>
      <c r="U13989" s="27"/>
    </row>
    <row r="13990" spans="1:21" x14ac:dyDescent="0.25">
      <c r="A13990" s="27"/>
      <c r="B13990" s="27"/>
      <c r="C13990" s="27"/>
      <c r="D13990" s="26"/>
      <c r="E13990" s="27"/>
      <c r="F13990" s="27"/>
      <c r="G13990" s="27"/>
      <c r="H13990" s="27"/>
      <c r="I13990" s="27"/>
      <c r="J13990" s="27"/>
      <c r="K13990" s="27"/>
      <c r="L13990" s="27"/>
      <c r="M13990" s="27"/>
      <c r="N13990" s="27"/>
      <c r="O13990" s="27"/>
      <c r="P13990" s="27"/>
      <c r="Q13990" s="27"/>
      <c r="R13990" s="27"/>
      <c r="S13990" s="27"/>
      <c r="T13990" s="27"/>
      <c r="U13990" s="27"/>
    </row>
    <row r="13991" spans="1:21" x14ac:dyDescent="0.25">
      <c r="A13991" s="27"/>
      <c r="B13991" s="27"/>
      <c r="C13991" s="27"/>
      <c r="D13991" s="26"/>
      <c r="E13991" s="27"/>
      <c r="F13991" s="27"/>
      <c r="G13991" s="27"/>
      <c r="H13991" s="27"/>
      <c r="I13991" s="27"/>
      <c r="J13991" s="27"/>
      <c r="K13991" s="27"/>
      <c r="L13991" s="27"/>
      <c r="M13991" s="27"/>
      <c r="N13991" s="27"/>
      <c r="O13991" s="27"/>
      <c r="P13991" s="27"/>
      <c r="Q13991" s="27"/>
      <c r="R13991" s="27"/>
      <c r="S13991" s="27"/>
      <c r="T13991" s="27"/>
      <c r="U13991" s="27"/>
    </row>
    <row r="13992" spans="1:21" x14ac:dyDescent="0.25">
      <c r="A13992" s="27"/>
      <c r="B13992" s="27"/>
      <c r="C13992" s="27"/>
      <c r="D13992" s="26"/>
      <c r="E13992" s="27"/>
      <c r="F13992" s="27"/>
      <c r="G13992" s="27"/>
      <c r="H13992" s="27"/>
      <c r="I13992" s="27"/>
      <c r="J13992" s="27"/>
      <c r="K13992" s="27"/>
      <c r="L13992" s="27"/>
      <c r="M13992" s="27"/>
      <c r="N13992" s="27"/>
      <c r="O13992" s="27"/>
      <c r="P13992" s="27"/>
      <c r="Q13992" s="27"/>
      <c r="R13992" s="27"/>
      <c r="S13992" s="27"/>
      <c r="T13992" s="27"/>
      <c r="U13992" s="27"/>
    </row>
    <row r="13993" spans="1:21" x14ac:dyDescent="0.25">
      <c r="A13993" s="27"/>
      <c r="B13993" s="27"/>
      <c r="C13993" s="27"/>
      <c r="D13993" s="26"/>
      <c r="E13993" s="27"/>
      <c r="F13993" s="27"/>
      <c r="G13993" s="27"/>
      <c r="H13993" s="27"/>
      <c r="I13993" s="27"/>
      <c r="J13993" s="27"/>
      <c r="K13993" s="27"/>
      <c r="L13993" s="27"/>
      <c r="M13993" s="27"/>
      <c r="N13993" s="27"/>
      <c r="O13993" s="27"/>
      <c r="P13993" s="27"/>
      <c r="Q13993" s="27"/>
      <c r="R13993" s="27"/>
      <c r="S13993" s="27"/>
      <c r="T13993" s="27"/>
      <c r="U13993" s="27"/>
    </row>
    <row r="13994" spans="1:21" x14ac:dyDescent="0.25">
      <c r="A13994" s="27"/>
      <c r="B13994" s="27"/>
      <c r="C13994" s="27"/>
      <c r="D13994" s="26"/>
      <c r="E13994" s="27"/>
      <c r="F13994" s="27"/>
      <c r="G13994" s="27"/>
      <c r="H13994" s="27"/>
      <c r="I13994" s="27"/>
      <c r="J13994" s="27"/>
      <c r="K13994" s="27"/>
      <c r="L13994" s="27"/>
      <c r="M13994" s="27"/>
      <c r="N13994" s="27"/>
      <c r="O13994" s="27"/>
      <c r="P13994" s="27"/>
      <c r="Q13994" s="27"/>
      <c r="R13994" s="27"/>
      <c r="S13994" s="27"/>
      <c r="T13994" s="27"/>
      <c r="U13994" s="27"/>
    </row>
    <row r="13995" spans="1:21" x14ac:dyDescent="0.25">
      <c r="A13995" s="27"/>
      <c r="B13995" s="27"/>
      <c r="C13995" s="27"/>
      <c r="D13995" s="26"/>
      <c r="E13995" s="27"/>
      <c r="F13995" s="27"/>
      <c r="G13995" s="27"/>
      <c r="H13995" s="27"/>
      <c r="I13995" s="27"/>
      <c r="J13995" s="27"/>
      <c r="K13995" s="27"/>
      <c r="L13995" s="27"/>
      <c r="M13995" s="27"/>
      <c r="N13995" s="27"/>
      <c r="O13995" s="27"/>
      <c r="P13995" s="27"/>
      <c r="Q13995" s="27"/>
      <c r="R13995" s="27"/>
      <c r="S13995" s="27"/>
      <c r="T13995" s="27"/>
      <c r="U13995" s="27"/>
    </row>
    <row r="13996" spans="1:21" x14ac:dyDescent="0.25">
      <c r="A13996" s="27"/>
      <c r="B13996" s="27"/>
      <c r="C13996" s="27"/>
      <c r="D13996" s="26"/>
      <c r="E13996" s="27"/>
      <c r="F13996" s="27"/>
      <c r="G13996" s="27"/>
      <c r="H13996" s="27"/>
      <c r="I13996" s="27"/>
      <c r="J13996" s="27"/>
      <c r="K13996" s="27"/>
      <c r="L13996" s="27"/>
      <c r="M13996" s="27"/>
      <c r="N13996" s="27"/>
      <c r="O13996" s="27"/>
      <c r="P13996" s="27"/>
      <c r="Q13996" s="27"/>
      <c r="R13996" s="27"/>
      <c r="S13996" s="27"/>
      <c r="T13996" s="27"/>
      <c r="U13996" s="27"/>
    </row>
    <row r="13997" spans="1:21" x14ac:dyDescent="0.25">
      <c r="A13997" s="27"/>
      <c r="B13997" s="27"/>
      <c r="C13997" s="27"/>
      <c r="D13997" s="26"/>
      <c r="E13997" s="27"/>
      <c r="F13997" s="27"/>
      <c r="G13997" s="27"/>
      <c r="H13997" s="27"/>
      <c r="I13997" s="27"/>
      <c r="J13997" s="27"/>
      <c r="K13997" s="27"/>
      <c r="L13997" s="27"/>
      <c r="M13997" s="27"/>
      <c r="N13997" s="27"/>
      <c r="O13997" s="27"/>
      <c r="P13997" s="27"/>
      <c r="Q13997" s="27"/>
      <c r="R13997" s="27"/>
      <c r="S13997" s="27"/>
      <c r="T13997" s="27"/>
      <c r="U13997" s="27"/>
    </row>
    <row r="13998" spans="1:21" x14ac:dyDescent="0.25">
      <c r="A13998" s="27"/>
      <c r="B13998" s="27"/>
      <c r="C13998" s="27"/>
      <c r="D13998" s="26"/>
      <c r="E13998" s="27"/>
      <c r="F13998" s="27"/>
      <c r="G13998" s="27"/>
      <c r="H13998" s="27"/>
      <c r="I13998" s="27"/>
      <c r="J13998" s="27"/>
      <c r="K13998" s="27"/>
      <c r="L13998" s="27"/>
      <c r="M13998" s="27"/>
      <c r="N13998" s="27"/>
      <c r="O13998" s="27"/>
      <c r="P13998" s="27"/>
      <c r="Q13998" s="27"/>
      <c r="R13998" s="27"/>
      <c r="S13998" s="27"/>
      <c r="T13998" s="27"/>
      <c r="U13998" s="27"/>
    </row>
    <row r="13999" spans="1:21" x14ac:dyDescent="0.25">
      <c r="A13999" s="27"/>
      <c r="B13999" s="27"/>
      <c r="C13999" s="27"/>
      <c r="D13999" s="26"/>
      <c r="E13999" s="27"/>
      <c r="F13999" s="27"/>
      <c r="G13999" s="27"/>
      <c r="H13999" s="27"/>
      <c r="I13999" s="27"/>
      <c r="J13999" s="27"/>
      <c r="K13999" s="27"/>
      <c r="L13999" s="27"/>
      <c r="M13999" s="27"/>
      <c r="N13999" s="27"/>
      <c r="O13999" s="27"/>
      <c r="P13999" s="27"/>
      <c r="Q13999" s="27"/>
      <c r="R13999" s="27"/>
      <c r="S13999" s="27"/>
      <c r="T13999" s="27"/>
      <c r="U13999" s="27"/>
    </row>
    <row r="14000" spans="1:21" x14ac:dyDescent="0.25">
      <c r="A14000" s="27"/>
      <c r="B14000" s="27"/>
      <c r="C14000" s="27"/>
      <c r="D14000" s="26"/>
      <c r="E14000" s="27"/>
      <c r="F14000" s="27"/>
      <c r="G14000" s="27"/>
      <c r="H14000" s="27"/>
      <c r="I14000" s="27"/>
      <c r="J14000" s="27"/>
      <c r="K14000" s="27"/>
      <c r="L14000" s="27"/>
      <c r="M14000" s="27"/>
      <c r="N14000" s="27"/>
      <c r="O14000" s="27"/>
      <c r="P14000" s="27"/>
      <c r="Q14000" s="27"/>
      <c r="R14000" s="27"/>
      <c r="S14000" s="27"/>
      <c r="T14000" s="27"/>
      <c r="U14000" s="27"/>
    </row>
    <row r="14001" spans="1:21" x14ac:dyDescent="0.25">
      <c r="A14001" s="27"/>
      <c r="B14001" s="27"/>
      <c r="C14001" s="27"/>
      <c r="D14001" s="26"/>
      <c r="E14001" s="27"/>
      <c r="F14001" s="27"/>
      <c r="G14001" s="27"/>
      <c r="H14001" s="27"/>
      <c r="I14001" s="27"/>
      <c r="J14001" s="27"/>
      <c r="K14001" s="27"/>
      <c r="L14001" s="27"/>
      <c r="M14001" s="27"/>
      <c r="N14001" s="27"/>
      <c r="O14001" s="27"/>
      <c r="P14001" s="27"/>
      <c r="Q14001" s="27"/>
      <c r="R14001" s="27"/>
      <c r="S14001" s="27"/>
      <c r="T14001" s="27"/>
      <c r="U14001" s="27"/>
    </row>
    <row r="14002" spans="1:21" x14ac:dyDescent="0.25">
      <c r="A14002" s="27"/>
      <c r="B14002" s="27"/>
      <c r="C14002" s="27"/>
      <c r="D14002" s="26"/>
      <c r="E14002" s="27"/>
      <c r="F14002" s="27"/>
      <c r="G14002" s="27"/>
      <c r="H14002" s="27"/>
      <c r="I14002" s="27"/>
      <c r="J14002" s="27"/>
      <c r="K14002" s="27"/>
      <c r="L14002" s="27"/>
      <c r="M14002" s="27"/>
      <c r="N14002" s="27"/>
      <c r="O14002" s="27"/>
      <c r="P14002" s="27"/>
      <c r="Q14002" s="27"/>
      <c r="R14002" s="27"/>
      <c r="S14002" s="27"/>
      <c r="T14002" s="27"/>
      <c r="U14002" s="27"/>
    </row>
    <row r="14003" spans="1:21" x14ac:dyDescent="0.25">
      <c r="A14003" s="27"/>
      <c r="B14003" s="27"/>
      <c r="C14003" s="27"/>
      <c r="D14003" s="26"/>
      <c r="E14003" s="27"/>
      <c r="F14003" s="27"/>
      <c r="G14003" s="27"/>
      <c r="H14003" s="27"/>
      <c r="I14003" s="27"/>
      <c r="J14003" s="27"/>
      <c r="K14003" s="27"/>
      <c r="L14003" s="27"/>
      <c r="M14003" s="27"/>
      <c r="N14003" s="27"/>
      <c r="O14003" s="27"/>
      <c r="P14003" s="27"/>
      <c r="Q14003" s="27"/>
      <c r="R14003" s="27"/>
      <c r="S14003" s="27"/>
      <c r="T14003" s="27"/>
      <c r="U14003" s="27"/>
    </row>
    <row r="14004" spans="1:21" x14ac:dyDescent="0.25">
      <c r="A14004" s="27"/>
      <c r="B14004" s="27"/>
      <c r="C14004" s="27"/>
      <c r="D14004" s="26"/>
      <c r="E14004" s="27"/>
      <c r="F14004" s="27"/>
      <c r="G14004" s="27"/>
      <c r="H14004" s="27"/>
      <c r="I14004" s="27"/>
      <c r="J14004" s="27"/>
      <c r="K14004" s="27"/>
      <c r="L14004" s="27"/>
      <c r="M14004" s="27"/>
      <c r="N14004" s="27"/>
      <c r="O14004" s="27"/>
      <c r="P14004" s="27"/>
      <c r="Q14004" s="27"/>
      <c r="R14004" s="27"/>
      <c r="S14004" s="27"/>
      <c r="T14004" s="27"/>
      <c r="U14004" s="27"/>
    </row>
    <row r="14005" spans="1:21" x14ac:dyDescent="0.25">
      <c r="A14005" s="27"/>
      <c r="B14005" s="27"/>
      <c r="C14005" s="27"/>
      <c r="D14005" s="26"/>
      <c r="E14005" s="27"/>
      <c r="F14005" s="27"/>
      <c r="G14005" s="27"/>
      <c r="H14005" s="27"/>
      <c r="I14005" s="27"/>
      <c r="J14005" s="27"/>
      <c r="K14005" s="27"/>
      <c r="L14005" s="27"/>
      <c r="M14005" s="27"/>
      <c r="N14005" s="27"/>
      <c r="O14005" s="27"/>
      <c r="P14005" s="27"/>
      <c r="Q14005" s="27"/>
      <c r="R14005" s="27"/>
      <c r="S14005" s="27"/>
      <c r="T14005" s="27"/>
      <c r="U14005" s="27"/>
    </row>
    <row r="14006" spans="1:21" x14ac:dyDescent="0.25">
      <c r="A14006" s="27"/>
      <c r="B14006" s="27"/>
      <c r="C14006" s="27"/>
      <c r="D14006" s="26"/>
      <c r="E14006" s="27"/>
      <c r="F14006" s="27"/>
      <c r="G14006" s="27"/>
      <c r="H14006" s="27"/>
      <c r="I14006" s="27"/>
      <c r="J14006" s="27"/>
      <c r="K14006" s="27"/>
      <c r="L14006" s="27"/>
      <c r="M14006" s="27"/>
      <c r="N14006" s="27"/>
      <c r="O14006" s="27"/>
      <c r="P14006" s="27"/>
      <c r="Q14006" s="27"/>
      <c r="R14006" s="27"/>
      <c r="S14006" s="27"/>
      <c r="T14006" s="27"/>
      <c r="U14006" s="27"/>
    </row>
    <row r="14007" spans="1:21" x14ac:dyDescent="0.25">
      <c r="A14007" s="27"/>
      <c r="B14007" s="27"/>
      <c r="C14007" s="27"/>
      <c r="D14007" s="26"/>
      <c r="E14007" s="27"/>
      <c r="F14007" s="27"/>
      <c r="G14007" s="27"/>
      <c r="H14007" s="27"/>
      <c r="I14007" s="27"/>
      <c r="J14007" s="27"/>
      <c r="K14007" s="27"/>
      <c r="L14007" s="27"/>
      <c r="M14007" s="27"/>
      <c r="N14007" s="27"/>
      <c r="O14007" s="27"/>
      <c r="P14007" s="27"/>
      <c r="Q14007" s="27"/>
      <c r="R14007" s="27"/>
      <c r="S14007" s="27"/>
      <c r="T14007" s="27"/>
      <c r="U14007" s="27"/>
    </row>
    <row r="14008" spans="1:21" x14ac:dyDescent="0.25">
      <c r="A14008" s="27"/>
      <c r="B14008" s="27"/>
      <c r="C14008" s="27"/>
      <c r="D14008" s="26"/>
      <c r="E14008" s="27"/>
      <c r="F14008" s="27"/>
      <c r="G14008" s="27"/>
      <c r="H14008" s="27"/>
      <c r="I14008" s="27"/>
      <c r="J14008" s="27"/>
      <c r="K14008" s="27"/>
      <c r="L14008" s="27"/>
      <c r="M14008" s="27"/>
      <c r="N14008" s="27"/>
      <c r="O14008" s="27"/>
      <c r="P14008" s="27"/>
      <c r="Q14008" s="27"/>
      <c r="R14008" s="27"/>
      <c r="S14008" s="27"/>
      <c r="T14008" s="27"/>
      <c r="U14008" s="27"/>
    </row>
    <row r="14009" spans="1:21" x14ac:dyDescent="0.25">
      <c r="A14009" s="27"/>
      <c r="B14009" s="27"/>
      <c r="C14009" s="27"/>
      <c r="D14009" s="26"/>
      <c r="E14009" s="27"/>
      <c r="F14009" s="27"/>
      <c r="G14009" s="27"/>
      <c r="H14009" s="27"/>
      <c r="I14009" s="27"/>
      <c r="J14009" s="27"/>
      <c r="K14009" s="27"/>
      <c r="L14009" s="27"/>
      <c r="M14009" s="27"/>
      <c r="N14009" s="27"/>
      <c r="O14009" s="27"/>
      <c r="P14009" s="27"/>
      <c r="Q14009" s="27"/>
      <c r="R14009" s="27"/>
      <c r="S14009" s="27"/>
      <c r="T14009" s="27"/>
      <c r="U14009" s="27"/>
    </row>
    <row r="14010" spans="1:21" x14ac:dyDescent="0.25">
      <c r="A14010" s="27"/>
      <c r="B14010" s="27"/>
      <c r="C14010" s="27"/>
      <c r="D14010" s="26"/>
      <c r="E14010" s="27"/>
      <c r="F14010" s="27"/>
      <c r="G14010" s="27"/>
      <c r="H14010" s="27"/>
      <c r="I14010" s="27"/>
      <c r="J14010" s="27"/>
      <c r="K14010" s="27"/>
      <c r="L14010" s="27"/>
      <c r="M14010" s="27"/>
      <c r="N14010" s="27"/>
      <c r="O14010" s="27"/>
      <c r="P14010" s="27"/>
      <c r="Q14010" s="27"/>
      <c r="R14010" s="27"/>
      <c r="S14010" s="27"/>
      <c r="T14010" s="27"/>
      <c r="U14010" s="27"/>
    </row>
    <row r="14011" spans="1:21" x14ac:dyDescent="0.25">
      <c r="A14011" s="27"/>
      <c r="B14011" s="27"/>
      <c r="C14011" s="27"/>
      <c r="D14011" s="26"/>
      <c r="E14011" s="27"/>
      <c r="F14011" s="27"/>
      <c r="G14011" s="27"/>
      <c r="H14011" s="27"/>
      <c r="I14011" s="27"/>
      <c r="J14011" s="27"/>
      <c r="K14011" s="27"/>
      <c r="L14011" s="27"/>
      <c r="M14011" s="27"/>
      <c r="N14011" s="27"/>
      <c r="O14011" s="27"/>
      <c r="P14011" s="27"/>
      <c r="Q14011" s="27"/>
      <c r="R14011" s="27"/>
      <c r="S14011" s="27"/>
      <c r="T14011" s="27"/>
      <c r="U14011" s="27"/>
    </row>
    <row r="14012" spans="1:21" x14ac:dyDescent="0.25">
      <c r="A14012" s="27"/>
      <c r="B14012" s="27"/>
      <c r="C14012" s="27"/>
      <c r="D14012" s="26"/>
      <c r="E14012" s="27"/>
      <c r="F14012" s="27"/>
      <c r="G14012" s="27"/>
      <c r="H14012" s="27"/>
      <c r="I14012" s="27"/>
      <c r="J14012" s="27"/>
      <c r="K14012" s="27"/>
      <c r="L14012" s="27"/>
      <c r="M14012" s="27"/>
      <c r="N14012" s="27"/>
      <c r="O14012" s="27"/>
      <c r="P14012" s="27"/>
      <c r="Q14012" s="27"/>
      <c r="R14012" s="27"/>
      <c r="S14012" s="27"/>
      <c r="T14012" s="27"/>
      <c r="U14012" s="27"/>
    </row>
    <row r="14013" spans="1:21" x14ac:dyDescent="0.25">
      <c r="A14013" s="27"/>
      <c r="B14013" s="27"/>
      <c r="C14013" s="27"/>
      <c r="D14013" s="26"/>
      <c r="E14013" s="27"/>
      <c r="F14013" s="27"/>
      <c r="G14013" s="27"/>
      <c r="H14013" s="27"/>
      <c r="I14013" s="27"/>
      <c r="J14013" s="27"/>
      <c r="K14013" s="27"/>
      <c r="L14013" s="27"/>
      <c r="M14013" s="27"/>
      <c r="N14013" s="27"/>
      <c r="O14013" s="27"/>
      <c r="P14013" s="27"/>
      <c r="Q14013" s="27"/>
      <c r="R14013" s="27"/>
      <c r="S14013" s="27"/>
      <c r="T14013" s="27"/>
      <c r="U14013" s="27"/>
    </row>
    <row r="14014" spans="1:21" x14ac:dyDescent="0.25">
      <c r="A14014" s="27"/>
      <c r="B14014" s="27"/>
      <c r="C14014" s="27"/>
      <c r="D14014" s="26"/>
      <c r="E14014" s="27"/>
      <c r="F14014" s="27"/>
      <c r="G14014" s="27"/>
      <c r="H14014" s="27"/>
      <c r="I14014" s="27"/>
      <c r="J14014" s="27"/>
      <c r="K14014" s="27"/>
      <c r="L14014" s="27"/>
      <c r="M14014" s="27"/>
      <c r="N14014" s="27"/>
      <c r="O14014" s="27"/>
      <c r="P14014" s="27"/>
      <c r="Q14014" s="27"/>
      <c r="R14014" s="27"/>
      <c r="S14014" s="27"/>
      <c r="T14014" s="27"/>
      <c r="U14014" s="27"/>
    </row>
    <row r="14015" spans="1:21" x14ac:dyDescent="0.25">
      <c r="A14015" s="27"/>
      <c r="B14015" s="27"/>
      <c r="C14015" s="27"/>
      <c r="D14015" s="26"/>
      <c r="E14015" s="27"/>
      <c r="F14015" s="27"/>
      <c r="G14015" s="27"/>
      <c r="H14015" s="27"/>
      <c r="I14015" s="27"/>
      <c r="J14015" s="27"/>
      <c r="K14015" s="27"/>
      <c r="L14015" s="27"/>
      <c r="M14015" s="27"/>
      <c r="N14015" s="27"/>
      <c r="O14015" s="27"/>
      <c r="P14015" s="27"/>
      <c r="Q14015" s="27"/>
      <c r="R14015" s="27"/>
      <c r="S14015" s="27"/>
      <c r="T14015" s="27"/>
      <c r="U14015" s="27"/>
    </row>
    <row r="14016" spans="1:21" x14ac:dyDescent="0.25">
      <c r="A14016" s="27"/>
      <c r="B14016" s="27"/>
      <c r="C14016" s="27"/>
      <c r="D14016" s="26"/>
      <c r="E14016" s="27"/>
      <c r="F14016" s="27"/>
      <c r="G14016" s="27"/>
      <c r="H14016" s="27"/>
      <c r="I14016" s="27"/>
      <c r="J14016" s="27"/>
      <c r="K14016" s="27"/>
      <c r="L14016" s="27"/>
      <c r="M14016" s="27"/>
      <c r="N14016" s="27"/>
      <c r="O14016" s="27"/>
      <c r="P14016" s="27"/>
      <c r="Q14016" s="27"/>
      <c r="R14016" s="27"/>
      <c r="S14016" s="27"/>
      <c r="T14016" s="27"/>
      <c r="U14016" s="27"/>
    </row>
    <row r="14017" spans="1:21" x14ac:dyDescent="0.25">
      <c r="A14017" s="27"/>
      <c r="B14017" s="27"/>
      <c r="C14017" s="27"/>
      <c r="D14017" s="26"/>
      <c r="E14017" s="27"/>
      <c r="F14017" s="27"/>
      <c r="G14017" s="27"/>
      <c r="H14017" s="27"/>
      <c r="I14017" s="27"/>
      <c r="J14017" s="27"/>
      <c r="K14017" s="27"/>
      <c r="L14017" s="27"/>
      <c r="M14017" s="27"/>
      <c r="N14017" s="27"/>
      <c r="O14017" s="27"/>
      <c r="P14017" s="27"/>
      <c r="Q14017" s="27"/>
      <c r="R14017" s="27"/>
      <c r="S14017" s="27"/>
      <c r="T14017" s="27"/>
      <c r="U14017" s="27"/>
    </row>
    <row r="14018" spans="1:21" x14ac:dyDescent="0.25">
      <c r="A14018" s="27"/>
      <c r="B14018" s="27"/>
      <c r="C14018" s="27"/>
      <c r="D14018" s="26"/>
      <c r="E14018" s="27"/>
      <c r="F14018" s="27"/>
      <c r="G14018" s="27"/>
      <c r="H14018" s="27"/>
      <c r="I14018" s="27"/>
      <c r="J14018" s="27"/>
      <c r="K14018" s="27"/>
      <c r="L14018" s="27"/>
      <c r="M14018" s="27"/>
      <c r="N14018" s="27"/>
      <c r="O14018" s="27"/>
      <c r="P14018" s="27"/>
      <c r="Q14018" s="27"/>
      <c r="R14018" s="27"/>
      <c r="S14018" s="27"/>
      <c r="T14018" s="27"/>
      <c r="U14018" s="27"/>
    </row>
    <row r="14019" spans="1:21" x14ac:dyDescent="0.25">
      <c r="A14019" s="27"/>
      <c r="B14019" s="27"/>
      <c r="C14019" s="27"/>
      <c r="D14019" s="26"/>
      <c r="E14019" s="27"/>
      <c r="F14019" s="27"/>
      <c r="G14019" s="27"/>
      <c r="H14019" s="27"/>
      <c r="I14019" s="27"/>
      <c r="J14019" s="27"/>
      <c r="K14019" s="27"/>
      <c r="L14019" s="27"/>
      <c r="M14019" s="27"/>
      <c r="N14019" s="27"/>
      <c r="O14019" s="27"/>
      <c r="P14019" s="27"/>
      <c r="Q14019" s="27"/>
      <c r="R14019" s="27"/>
      <c r="S14019" s="27"/>
      <c r="T14019" s="27"/>
      <c r="U14019" s="27"/>
    </row>
    <row r="14020" spans="1:21" x14ac:dyDescent="0.25">
      <c r="A14020" s="27"/>
      <c r="B14020" s="27"/>
      <c r="C14020" s="27"/>
      <c r="D14020" s="26"/>
      <c r="E14020" s="27"/>
      <c r="F14020" s="27"/>
      <c r="G14020" s="27"/>
      <c r="H14020" s="27"/>
      <c r="I14020" s="27"/>
      <c r="J14020" s="27"/>
      <c r="K14020" s="27"/>
      <c r="L14020" s="27"/>
      <c r="M14020" s="27"/>
      <c r="N14020" s="27"/>
      <c r="O14020" s="27"/>
      <c r="P14020" s="27"/>
      <c r="Q14020" s="27"/>
      <c r="R14020" s="27"/>
      <c r="S14020" s="27"/>
      <c r="T14020" s="27"/>
      <c r="U14020" s="27"/>
    </row>
    <row r="14021" spans="1:21" x14ac:dyDescent="0.25">
      <c r="A14021" s="27"/>
      <c r="B14021" s="27"/>
      <c r="C14021" s="27"/>
      <c r="D14021" s="26"/>
      <c r="E14021" s="27"/>
      <c r="F14021" s="27"/>
      <c r="G14021" s="27"/>
      <c r="H14021" s="27"/>
      <c r="I14021" s="27"/>
      <c r="J14021" s="27"/>
      <c r="K14021" s="27"/>
      <c r="L14021" s="27"/>
      <c r="M14021" s="27"/>
      <c r="N14021" s="27"/>
      <c r="O14021" s="27"/>
      <c r="P14021" s="27"/>
      <c r="Q14021" s="27"/>
      <c r="R14021" s="27"/>
      <c r="S14021" s="27"/>
      <c r="T14021" s="27"/>
      <c r="U14021" s="27"/>
    </row>
    <row r="14022" spans="1:21" x14ac:dyDescent="0.25">
      <c r="A14022" s="27"/>
      <c r="B14022" s="27"/>
      <c r="C14022" s="27"/>
      <c r="D14022" s="26"/>
      <c r="E14022" s="27"/>
      <c r="F14022" s="27"/>
      <c r="G14022" s="27"/>
      <c r="H14022" s="27"/>
      <c r="I14022" s="27"/>
      <c r="J14022" s="27"/>
      <c r="K14022" s="27"/>
      <c r="L14022" s="27"/>
      <c r="M14022" s="27"/>
      <c r="N14022" s="27"/>
      <c r="O14022" s="27"/>
      <c r="P14022" s="27"/>
      <c r="Q14022" s="27"/>
      <c r="R14022" s="27"/>
      <c r="S14022" s="27"/>
      <c r="T14022" s="27"/>
      <c r="U14022" s="27"/>
    </row>
    <row r="14023" spans="1:21" x14ac:dyDescent="0.25">
      <c r="A14023" s="27"/>
      <c r="B14023" s="27"/>
      <c r="C14023" s="27"/>
      <c r="D14023" s="26"/>
      <c r="E14023" s="27"/>
      <c r="F14023" s="27"/>
      <c r="G14023" s="27"/>
      <c r="H14023" s="27"/>
      <c r="I14023" s="27"/>
      <c r="J14023" s="27"/>
      <c r="K14023" s="27"/>
      <c r="L14023" s="27"/>
      <c r="M14023" s="27"/>
      <c r="N14023" s="27"/>
      <c r="O14023" s="27"/>
      <c r="P14023" s="27"/>
      <c r="Q14023" s="27"/>
      <c r="R14023" s="27"/>
      <c r="S14023" s="27"/>
      <c r="T14023" s="27"/>
      <c r="U14023" s="27"/>
    </row>
    <row r="14024" spans="1:21" x14ac:dyDescent="0.25">
      <c r="A14024" s="27"/>
      <c r="B14024" s="27"/>
      <c r="C14024" s="27"/>
      <c r="D14024" s="26"/>
      <c r="E14024" s="27"/>
      <c r="F14024" s="27"/>
      <c r="G14024" s="27"/>
      <c r="H14024" s="27"/>
      <c r="I14024" s="27"/>
      <c r="J14024" s="27"/>
      <c r="K14024" s="27"/>
      <c r="L14024" s="27"/>
      <c r="M14024" s="27"/>
      <c r="N14024" s="27"/>
      <c r="O14024" s="27"/>
      <c r="P14024" s="27"/>
      <c r="Q14024" s="27"/>
      <c r="R14024" s="27"/>
      <c r="S14024" s="27"/>
      <c r="T14024" s="27"/>
      <c r="U14024" s="27"/>
    </row>
    <row r="14025" spans="1:21" x14ac:dyDescent="0.25">
      <c r="A14025" s="27"/>
      <c r="B14025" s="27"/>
      <c r="C14025" s="27"/>
      <c r="D14025" s="26"/>
      <c r="E14025" s="27"/>
      <c r="F14025" s="27"/>
      <c r="G14025" s="27"/>
      <c r="H14025" s="27"/>
      <c r="I14025" s="27"/>
      <c r="J14025" s="27"/>
      <c r="K14025" s="27"/>
      <c r="L14025" s="27"/>
      <c r="M14025" s="27"/>
      <c r="N14025" s="27"/>
      <c r="O14025" s="27"/>
      <c r="P14025" s="27"/>
      <c r="Q14025" s="27"/>
      <c r="R14025" s="27"/>
      <c r="S14025" s="27"/>
      <c r="T14025" s="27"/>
      <c r="U14025" s="27"/>
    </row>
    <row r="14026" spans="1:21" x14ac:dyDescent="0.25">
      <c r="A14026" s="27"/>
      <c r="B14026" s="27"/>
      <c r="C14026" s="27"/>
      <c r="D14026" s="26"/>
      <c r="E14026" s="27"/>
      <c r="F14026" s="27"/>
      <c r="G14026" s="27"/>
      <c r="H14026" s="27"/>
      <c r="I14026" s="27"/>
      <c r="J14026" s="27"/>
      <c r="K14026" s="27"/>
      <c r="L14026" s="27"/>
      <c r="M14026" s="27"/>
      <c r="N14026" s="27"/>
      <c r="O14026" s="27"/>
      <c r="P14026" s="27"/>
      <c r="Q14026" s="27"/>
      <c r="R14026" s="27"/>
      <c r="S14026" s="27"/>
      <c r="T14026" s="27"/>
      <c r="U14026" s="27"/>
    </row>
    <row r="14027" spans="1:21" x14ac:dyDescent="0.25">
      <c r="A14027" s="27"/>
      <c r="B14027" s="27"/>
      <c r="C14027" s="27"/>
      <c r="D14027" s="26"/>
      <c r="E14027" s="27"/>
      <c r="F14027" s="27"/>
      <c r="G14027" s="27"/>
      <c r="H14027" s="27"/>
      <c r="I14027" s="27"/>
      <c r="J14027" s="27"/>
      <c r="K14027" s="27"/>
      <c r="L14027" s="27"/>
      <c r="M14027" s="27"/>
      <c r="N14027" s="27"/>
      <c r="O14027" s="27"/>
      <c r="P14027" s="27"/>
      <c r="Q14027" s="27"/>
      <c r="R14027" s="27"/>
      <c r="S14027" s="27"/>
      <c r="T14027" s="27"/>
      <c r="U14027" s="27"/>
    </row>
    <row r="14028" spans="1:21" x14ac:dyDescent="0.25">
      <c r="A14028" s="27"/>
      <c r="B14028" s="27"/>
      <c r="C14028" s="27"/>
      <c r="D14028" s="26"/>
      <c r="E14028" s="27"/>
      <c r="F14028" s="27"/>
      <c r="G14028" s="27"/>
      <c r="H14028" s="27"/>
      <c r="I14028" s="27"/>
      <c r="J14028" s="27"/>
      <c r="K14028" s="27"/>
      <c r="L14028" s="27"/>
      <c r="M14028" s="27"/>
      <c r="N14028" s="27"/>
      <c r="O14028" s="27"/>
      <c r="P14028" s="27"/>
      <c r="Q14028" s="27"/>
      <c r="R14028" s="27"/>
      <c r="S14028" s="27"/>
      <c r="T14028" s="27"/>
      <c r="U14028" s="27"/>
    </row>
    <row r="14029" spans="1:21" x14ac:dyDescent="0.25">
      <c r="A14029" s="27"/>
      <c r="B14029" s="27"/>
      <c r="C14029" s="27"/>
      <c r="D14029" s="26"/>
      <c r="E14029" s="27"/>
      <c r="F14029" s="27"/>
      <c r="G14029" s="27"/>
      <c r="H14029" s="27"/>
      <c r="I14029" s="27"/>
      <c r="J14029" s="27"/>
      <c r="K14029" s="27"/>
      <c r="L14029" s="27"/>
      <c r="M14029" s="27"/>
      <c r="N14029" s="27"/>
      <c r="O14029" s="27"/>
      <c r="P14029" s="27"/>
      <c r="Q14029" s="27"/>
      <c r="R14029" s="27"/>
      <c r="S14029" s="27"/>
      <c r="T14029" s="27"/>
      <c r="U14029" s="27"/>
    </row>
    <row r="14030" spans="1:21" x14ac:dyDescent="0.25">
      <c r="A14030" s="27"/>
      <c r="B14030" s="27"/>
      <c r="C14030" s="27"/>
      <c r="D14030" s="26"/>
      <c r="E14030" s="27"/>
      <c r="F14030" s="27"/>
      <c r="G14030" s="27"/>
      <c r="H14030" s="27"/>
      <c r="I14030" s="27"/>
      <c r="J14030" s="27"/>
      <c r="K14030" s="27"/>
      <c r="L14030" s="27"/>
      <c r="M14030" s="27"/>
      <c r="N14030" s="27"/>
      <c r="O14030" s="27"/>
      <c r="P14030" s="27"/>
      <c r="Q14030" s="27"/>
      <c r="R14030" s="27"/>
      <c r="S14030" s="27"/>
      <c r="T14030" s="27"/>
      <c r="U14030" s="27"/>
    </row>
    <row r="14031" spans="1:21" x14ac:dyDescent="0.25">
      <c r="A14031" s="27"/>
      <c r="B14031" s="27"/>
      <c r="C14031" s="27"/>
      <c r="D14031" s="26"/>
      <c r="E14031" s="27"/>
      <c r="F14031" s="27"/>
      <c r="G14031" s="27"/>
      <c r="H14031" s="27"/>
      <c r="I14031" s="27"/>
      <c r="J14031" s="27"/>
      <c r="K14031" s="27"/>
      <c r="L14031" s="27"/>
      <c r="M14031" s="27"/>
      <c r="N14031" s="27"/>
      <c r="O14031" s="27"/>
      <c r="P14031" s="27"/>
      <c r="Q14031" s="27"/>
      <c r="R14031" s="27"/>
      <c r="S14031" s="27"/>
      <c r="T14031" s="27"/>
      <c r="U14031" s="27"/>
    </row>
    <row r="14032" spans="1:21" x14ac:dyDescent="0.25">
      <c r="A14032" s="27"/>
      <c r="B14032" s="27"/>
      <c r="C14032" s="27"/>
      <c r="D14032" s="26"/>
      <c r="E14032" s="27"/>
      <c r="F14032" s="27"/>
      <c r="G14032" s="27"/>
      <c r="H14032" s="27"/>
      <c r="I14032" s="27"/>
      <c r="J14032" s="27"/>
      <c r="K14032" s="27"/>
      <c r="L14032" s="27"/>
      <c r="M14032" s="27"/>
      <c r="N14032" s="27"/>
      <c r="O14032" s="27"/>
      <c r="P14032" s="27"/>
      <c r="Q14032" s="27"/>
      <c r="R14032" s="27"/>
      <c r="S14032" s="27"/>
      <c r="T14032" s="27"/>
      <c r="U14032" s="27"/>
    </row>
    <row r="14033" spans="1:21" x14ac:dyDescent="0.25">
      <c r="A14033" s="27"/>
      <c r="B14033" s="27"/>
      <c r="C14033" s="27"/>
      <c r="D14033" s="26"/>
      <c r="E14033" s="27"/>
      <c r="F14033" s="27"/>
      <c r="G14033" s="27"/>
      <c r="H14033" s="27"/>
      <c r="I14033" s="27"/>
      <c r="J14033" s="27"/>
      <c r="K14033" s="27"/>
      <c r="L14033" s="27"/>
      <c r="M14033" s="27"/>
      <c r="N14033" s="27"/>
      <c r="O14033" s="27"/>
      <c r="P14033" s="27"/>
      <c r="Q14033" s="27"/>
      <c r="R14033" s="27"/>
      <c r="S14033" s="27"/>
      <c r="T14033" s="27"/>
      <c r="U14033" s="27"/>
    </row>
    <row r="14034" spans="1:21" x14ac:dyDescent="0.25">
      <c r="A14034" s="27"/>
      <c r="B14034" s="27"/>
      <c r="C14034" s="27"/>
      <c r="D14034" s="26"/>
      <c r="E14034" s="27"/>
      <c r="F14034" s="27"/>
      <c r="G14034" s="27"/>
      <c r="H14034" s="27"/>
      <c r="I14034" s="27"/>
      <c r="J14034" s="27"/>
      <c r="K14034" s="27"/>
      <c r="L14034" s="27"/>
      <c r="M14034" s="27"/>
      <c r="N14034" s="27"/>
      <c r="O14034" s="27"/>
      <c r="P14034" s="27"/>
      <c r="Q14034" s="27"/>
      <c r="R14034" s="27"/>
      <c r="S14034" s="27"/>
      <c r="T14034" s="27"/>
      <c r="U14034" s="27"/>
    </row>
    <row r="14035" spans="1:21" x14ac:dyDescent="0.25">
      <c r="A14035" s="27"/>
      <c r="B14035" s="27"/>
      <c r="C14035" s="27"/>
      <c r="D14035" s="26"/>
      <c r="E14035" s="27"/>
      <c r="F14035" s="27"/>
      <c r="G14035" s="27"/>
      <c r="H14035" s="27"/>
      <c r="I14035" s="27"/>
      <c r="J14035" s="27"/>
      <c r="K14035" s="27"/>
      <c r="L14035" s="27"/>
      <c r="M14035" s="27"/>
      <c r="N14035" s="27"/>
      <c r="O14035" s="27"/>
      <c r="P14035" s="27"/>
      <c r="Q14035" s="27"/>
      <c r="R14035" s="27"/>
      <c r="S14035" s="27"/>
      <c r="T14035" s="27"/>
      <c r="U14035" s="27"/>
    </row>
    <row r="14036" spans="1:21" x14ac:dyDescent="0.25">
      <c r="A14036" s="27"/>
      <c r="B14036" s="27"/>
      <c r="C14036" s="27"/>
      <c r="D14036" s="26"/>
      <c r="E14036" s="27"/>
      <c r="F14036" s="27"/>
      <c r="G14036" s="27"/>
      <c r="H14036" s="27"/>
      <c r="I14036" s="27"/>
      <c r="J14036" s="27"/>
      <c r="K14036" s="27"/>
      <c r="L14036" s="27"/>
      <c r="M14036" s="27"/>
      <c r="N14036" s="27"/>
      <c r="O14036" s="27"/>
      <c r="P14036" s="27"/>
      <c r="Q14036" s="27"/>
      <c r="R14036" s="27"/>
      <c r="S14036" s="27"/>
      <c r="T14036" s="27"/>
      <c r="U14036" s="27"/>
    </row>
    <row r="14037" spans="1:21" x14ac:dyDescent="0.25">
      <c r="A14037" s="27"/>
      <c r="B14037" s="27"/>
      <c r="C14037" s="27"/>
      <c r="D14037" s="26"/>
      <c r="E14037" s="27"/>
      <c r="F14037" s="27"/>
      <c r="G14037" s="27"/>
      <c r="H14037" s="27"/>
      <c r="I14037" s="27"/>
      <c r="J14037" s="27"/>
      <c r="K14037" s="27"/>
      <c r="L14037" s="27"/>
      <c r="M14037" s="27"/>
      <c r="N14037" s="27"/>
      <c r="O14037" s="27"/>
      <c r="P14037" s="27"/>
      <c r="Q14037" s="27"/>
      <c r="R14037" s="27"/>
      <c r="S14037" s="27"/>
      <c r="T14037" s="27"/>
      <c r="U14037" s="27"/>
    </row>
    <row r="14038" spans="1:21" x14ac:dyDescent="0.25">
      <c r="A14038" s="27"/>
      <c r="B14038" s="27"/>
      <c r="C14038" s="27"/>
      <c r="D14038" s="26"/>
      <c r="E14038" s="27"/>
      <c r="F14038" s="27"/>
      <c r="G14038" s="27"/>
      <c r="H14038" s="27"/>
      <c r="I14038" s="27"/>
      <c r="J14038" s="27"/>
      <c r="K14038" s="27"/>
      <c r="L14038" s="27"/>
      <c r="M14038" s="27"/>
      <c r="N14038" s="27"/>
      <c r="O14038" s="27"/>
      <c r="P14038" s="27"/>
      <c r="Q14038" s="27"/>
      <c r="R14038" s="27"/>
      <c r="S14038" s="27"/>
      <c r="T14038" s="27"/>
      <c r="U14038" s="27"/>
    </row>
    <row r="14039" spans="1:21" x14ac:dyDescent="0.25">
      <c r="A14039" s="27"/>
      <c r="B14039" s="27"/>
      <c r="C14039" s="27"/>
      <c r="D14039" s="26"/>
      <c r="E14039" s="27"/>
      <c r="F14039" s="27"/>
      <c r="G14039" s="27"/>
      <c r="H14039" s="27"/>
      <c r="I14039" s="27"/>
      <c r="J14039" s="27"/>
      <c r="K14039" s="27"/>
      <c r="L14039" s="27"/>
      <c r="M14039" s="27"/>
      <c r="N14039" s="27"/>
      <c r="O14039" s="27"/>
      <c r="P14039" s="27"/>
      <c r="Q14039" s="27"/>
      <c r="R14039" s="27"/>
      <c r="S14039" s="27"/>
      <c r="T14039" s="27"/>
      <c r="U14039" s="27"/>
    </row>
    <row r="14040" spans="1:21" x14ac:dyDescent="0.25">
      <c r="A14040" s="27"/>
      <c r="B14040" s="27"/>
      <c r="C14040" s="27"/>
      <c r="D14040" s="26"/>
      <c r="E14040" s="27"/>
      <c r="F14040" s="27"/>
      <c r="G14040" s="27"/>
      <c r="H14040" s="27"/>
      <c r="I14040" s="27"/>
      <c r="J14040" s="27"/>
      <c r="K14040" s="27"/>
      <c r="L14040" s="27"/>
      <c r="M14040" s="27"/>
      <c r="N14040" s="27"/>
      <c r="O14040" s="27"/>
      <c r="P14040" s="27"/>
      <c r="Q14040" s="27"/>
      <c r="R14040" s="27"/>
      <c r="S14040" s="27"/>
      <c r="T14040" s="27"/>
      <c r="U14040" s="27"/>
    </row>
    <row r="14041" spans="1:21" x14ac:dyDescent="0.25">
      <c r="A14041" s="27"/>
      <c r="B14041" s="27"/>
      <c r="C14041" s="27"/>
      <c r="D14041" s="26"/>
      <c r="E14041" s="27"/>
      <c r="F14041" s="27"/>
      <c r="G14041" s="27"/>
      <c r="H14041" s="27"/>
      <c r="I14041" s="27"/>
      <c r="J14041" s="27"/>
      <c r="K14041" s="27"/>
      <c r="L14041" s="27"/>
      <c r="M14041" s="27"/>
      <c r="N14041" s="27"/>
      <c r="O14041" s="27"/>
      <c r="P14041" s="27"/>
      <c r="Q14041" s="27"/>
      <c r="R14041" s="27"/>
      <c r="S14041" s="27"/>
      <c r="T14041" s="27"/>
      <c r="U14041" s="27"/>
    </row>
    <row r="14042" spans="1:21" x14ac:dyDescent="0.25">
      <c r="A14042" s="27"/>
      <c r="B14042" s="27"/>
      <c r="C14042" s="27"/>
      <c r="D14042" s="26"/>
      <c r="E14042" s="27"/>
      <c r="F14042" s="27"/>
      <c r="G14042" s="27"/>
      <c r="H14042" s="27"/>
      <c r="I14042" s="27"/>
      <c r="J14042" s="27"/>
      <c r="K14042" s="27"/>
      <c r="L14042" s="27"/>
      <c r="M14042" s="27"/>
      <c r="N14042" s="27"/>
      <c r="O14042" s="27"/>
      <c r="P14042" s="27"/>
      <c r="Q14042" s="27"/>
      <c r="R14042" s="27"/>
      <c r="S14042" s="27"/>
      <c r="T14042" s="27"/>
      <c r="U14042" s="27"/>
    </row>
    <row r="14043" spans="1:21" x14ac:dyDescent="0.25">
      <c r="A14043" s="27"/>
      <c r="B14043" s="27"/>
      <c r="C14043" s="27"/>
      <c r="D14043" s="26"/>
      <c r="E14043" s="27"/>
      <c r="F14043" s="27"/>
      <c r="G14043" s="27"/>
      <c r="H14043" s="27"/>
      <c r="I14043" s="27"/>
      <c r="J14043" s="27"/>
      <c r="K14043" s="27"/>
      <c r="L14043" s="27"/>
      <c r="M14043" s="27"/>
      <c r="N14043" s="27"/>
      <c r="O14043" s="27"/>
      <c r="P14043" s="27"/>
      <c r="Q14043" s="27"/>
      <c r="R14043" s="27"/>
      <c r="S14043" s="27"/>
      <c r="T14043" s="27"/>
      <c r="U14043" s="27"/>
    </row>
    <row r="14044" spans="1:21" x14ac:dyDescent="0.25">
      <c r="A14044" s="27"/>
      <c r="B14044" s="27"/>
      <c r="C14044" s="27"/>
      <c r="D14044" s="26"/>
      <c r="E14044" s="27"/>
      <c r="F14044" s="27"/>
      <c r="G14044" s="27"/>
      <c r="H14044" s="27"/>
      <c r="I14044" s="27"/>
      <c r="J14044" s="27"/>
      <c r="K14044" s="27"/>
      <c r="L14044" s="27"/>
      <c r="M14044" s="27"/>
      <c r="N14044" s="27"/>
      <c r="O14044" s="27"/>
      <c r="P14044" s="27"/>
      <c r="Q14044" s="27"/>
      <c r="R14044" s="27"/>
      <c r="S14044" s="27"/>
      <c r="T14044" s="27"/>
      <c r="U14044" s="27"/>
    </row>
    <row r="14045" spans="1:21" x14ac:dyDescent="0.25">
      <c r="A14045" s="27"/>
      <c r="B14045" s="27"/>
      <c r="C14045" s="27"/>
      <c r="D14045" s="26"/>
      <c r="E14045" s="27"/>
      <c r="F14045" s="27"/>
      <c r="G14045" s="27"/>
      <c r="H14045" s="27"/>
      <c r="I14045" s="27"/>
      <c r="J14045" s="27"/>
      <c r="K14045" s="27"/>
      <c r="L14045" s="27"/>
      <c r="M14045" s="27"/>
      <c r="N14045" s="27"/>
      <c r="O14045" s="27"/>
      <c r="P14045" s="27"/>
      <c r="Q14045" s="27"/>
      <c r="R14045" s="27"/>
      <c r="S14045" s="27"/>
      <c r="T14045" s="27"/>
      <c r="U14045" s="27"/>
    </row>
    <row r="14046" spans="1:21" x14ac:dyDescent="0.25">
      <c r="A14046" s="27"/>
      <c r="B14046" s="27"/>
      <c r="C14046" s="27"/>
      <c r="D14046" s="26"/>
      <c r="E14046" s="27"/>
      <c r="F14046" s="27"/>
      <c r="G14046" s="27"/>
      <c r="H14046" s="27"/>
      <c r="I14046" s="27"/>
      <c r="J14046" s="27"/>
      <c r="K14046" s="27"/>
      <c r="L14046" s="27"/>
      <c r="M14046" s="27"/>
      <c r="N14046" s="27"/>
      <c r="O14046" s="27"/>
      <c r="P14046" s="27"/>
      <c r="Q14046" s="27"/>
      <c r="R14046" s="27"/>
      <c r="S14046" s="27"/>
      <c r="T14046" s="27"/>
      <c r="U14046" s="27"/>
    </row>
    <row r="14047" spans="1:21" x14ac:dyDescent="0.25">
      <c r="A14047" s="27"/>
      <c r="B14047" s="27"/>
      <c r="C14047" s="27"/>
      <c r="D14047" s="26"/>
      <c r="E14047" s="27"/>
      <c r="F14047" s="27"/>
      <c r="G14047" s="27"/>
      <c r="H14047" s="27"/>
      <c r="I14047" s="27"/>
      <c r="J14047" s="27"/>
      <c r="K14047" s="27"/>
      <c r="L14047" s="27"/>
      <c r="M14047" s="27"/>
      <c r="N14047" s="27"/>
      <c r="O14047" s="27"/>
      <c r="P14047" s="27"/>
      <c r="Q14047" s="27"/>
      <c r="R14047" s="27"/>
      <c r="S14047" s="27"/>
      <c r="T14047" s="27"/>
      <c r="U14047" s="27"/>
    </row>
    <row r="14048" spans="1:21" x14ac:dyDescent="0.25">
      <c r="A14048" s="27"/>
      <c r="B14048" s="27"/>
      <c r="C14048" s="27"/>
      <c r="D14048" s="26"/>
      <c r="E14048" s="27"/>
      <c r="F14048" s="27"/>
      <c r="G14048" s="27"/>
      <c r="H14048" s="27"/>
      <c r="I14048" s="27"/>
      <c r="J14048" s="27"/>
      <c r="K14048" s="27"/>
      <c r="L14048" s="27"/>
      <c r="M14048" s="27"/>
      <c r="N14048" s="27"/>
      <c r="O14048" s="27"/>
      <c r="P14048" s="27"/>
      <c r="Q14048" s="27"/>
      <c r="R14048" s="27"/>
      <c r="S14048" s="27"/>
      <c r="T14048" s="27"/>
      <c r="U14048" s="27"/>
    </row>
    <row r="14049" spans="1:21" x14ac:dyDescent="0.25">
      <c r="A14049" s="27"/>
      <c r="B14049" s="27"/>
      <c r="C14049" s="27"/>
      <c r="D14049" s="26"/>
      <c r="E14049" s="27"/>
      <c r="F14049" s="27"/>
      <c r="G14049" s="27"/>
      <c r="H14049" s="27"/>
      <c r="I14049" s="27"/>
      <c r="J14049" s="27"/>
      <c r="K14049" s="27"/>
      <c r="L14049" s="27"/>
      <c r="M14049" s="27"/>
      <c r="N14049" s="27"/>
      <c r="O14049" s="27"/>
      <c r="P14049" s="27"/>
      <c r="Q14049" s="27"/>
      <c r="R14049" s="27"/>
      <c r="S14049" s="27"/>
      <c r="T14049" s="27"/>
      <c r="U14049" s="27"/>
    </row>
    <row r="14050" spans="1:21" x14ac:dyDescent="0.25">
      <c r="A14050" s="27"/>
      <c r="B14050" s="27"/>
      <c r="C14050" s="27"/>
      <c r="D14050" s="26"/>
      <c r="E14050" s="27"/>
      <c r="F14050" s="27"/>
      <c r="G14050" s="27"/>
      <c r="H14050" s="27"/>
      <c r="I14050" s="27"/>
      <c r="J14050" s="27"/>
      <c r="K14050" s="27"/>
      <c r="L14050" s="27"/>
      <c r="M14050" s="27"/>
      <c r="N14050" s="27"/>
      <c r="O14050" s="27"/>
      <c r="P14050" s="27"/>
      <c r="Q14050" s="27"/>
      <c r="R14050" s="27"/>
      <c r="S14050" s="27"/>
      <c r="T14050" s="27"/>
      <c r="U14050" s="27"/>
    </row>
    <row r="14051" spans="1:21" x14ac:dyDescent="0.25">
      <c r="A14051" s="27"/>
      <c r="B14051" s="27"/>
      <c r="C14051" s="27"/>
      <c r="D14051" s="26"/>
      <c r="E14051" s="27"/>
      <c r="F14051" s="27"/>
      <c r="G14051" s="27"/>
      <c r="H14051" s="27"/>
      <c r="I14051" s="27"/>
      <c r="J14051" s="27"/>
      <c r="K14051" s="27"/>
      <c r="L14051" s="27"/>
      <c r="M14051" s="27"/>
      <c r="N14051" s="27"/>
      <c r="O14051" s="27"/>
      <c r="P14051" s="27"/>
      <c r="Q14051" s="27"/>
      <c r="R14051" s="27"/>
      <c r="S14051" s="27"/>
      <c r="T14051" s="27"/>
      <c r="U14051" s="27"/>
    </row>
    <row r="14052" spans="1:21" x14ac:dyDescent="0.25">
      <c r="A14052" s="27"/>
      <c r="B14052" s="27"/>
      <c r="C14052" s="27"/>
      <c r="D14052" s="26"/>
      <c r="E14052" s="27"/>
      <c r="F14052" s="27"/>
      <c r="G14052" s="27"/>
      <c r="H14052" s="27"/>
      <c r="I14052" s="27"/>
      <c r="J14052" s="27"/>
      <c r="K14052" s="27"/>
      <c r="L14052" s="27"/>
      <c r="M14052" s="27"/>
      <c r="N14052" s="27"/>
      <c r="O14052" s="27"/>
      <c r="P14052" s="27"/>
      <c r="Q14052" s="27"/>
      <c r="R14052" s="27"/>
      <c r="S14052" s="27"/>
      <c r="T14052" s="27"/>
      <c r="U14052" s="27"/>
    </row>
    <row r="14053" spans="1:21" x14ac:dyDescent="0.25">
      <c r="A14053" s="27"/>
      <c r="B14053" s="27"/>
      <c r="C14053" s="27"/>
      <c r="D14053" s="26"/>
      <c r="E14053" s="27"/>
      <c r="F14053" s="27"/>
      <c r="G14053" s="27"/>
      <c r="H14053" s="27"/>
      <c r="I14053" s="27"/>
      <c r="J14053" s="27"/>
      <c r="K14053" s="27"/>
      <c r="L14053" s="27"/>
      <c r="M14053" s="27"/>
      <c r="N14053" s="27"/>
      <c r="O14053" s="27"/>
      <c r="P14053" s="27"/>
      <c r="Q14053" s="27"/>
      <c r="R14053" s="27"/>
      <c r="S14053" s="27"/>
      <c r="T14053" s="27"/>
      <c r="U14053" s="27"/>
    </row>
    <row r="14054" spans="1:21" x14ac:dyDescent="0.25">
      <c r="A14054" s="27"/>
      <c r="B14054" s="27"/>
      <c r="C14054" s="27"/>
      <c r="D14054" s="26"/>
      <c r="E14054" s="27"/>
      <c r="F14054" s="27"/>
      <c r="G14054" s="27"/>
      <c r="H14054" s="27"/>
      <c r="I14054" s="27"/>
      <c r="J14054" s="27"/>
      <c r="K14054" s="27"/>
      <c r="L14054" s="27"/>
      <c r="M14054" s="27"/>
      <c r="N14054" s="27"/>
      <c r="O14054" s="27"/>
      <c r="P14054" s="27"/>
      <c r="Q14054" s="27"/>
      <c r="R14054" s="27"/>
      <c r="S14054" s="27"/>
      <c r="T14054" s="27"/>
      <c r="U14054" s="27"/>
    </row>
    <row r="14055" spans="1:21" x14ac:dyDescent="0.25">
      <c r="A14055" s="27"/>
      <c r="B14055" s="27"/>
      <c r="C14055" s="27"/>
      <c r="D14055" s="26"/>
      <c r="E14055" s="27"/>
      <c r="F14055" s="27"/>
      <c r="G14055" s="27"/>
      <c r="H14055" s="27"/>
      <c r="I14055" s="27"/>
      <c r="J14055" s="27"/>
      <c r="K14055" s="27"/>
      <c r="L14055" s="27"/>
      <c r="M14055" s="27"/>
      <c r="N14055" s="27"/>
      <c r="O14055" s="27"/>
      <c r="P14055" s="27"/>
      <c r="Q14055" s="27"/>
      <c r="R14055" s="27"/>
      <c r="S14055" s="27"/>
      <c r="T14055" s="27"/>
      <c r="U14055" s="27"/>
    </row>
    <row r="14056" spans="1:21" x14ac:dyDescent="0.25">
      <c r="A14056" s="27"/>
      <c r="B14056" s="27"/>
      <c r="C14056" s="27"/>
      <c r="D14056" s="26"/>
      <c r="E14056" s="27"/>
      <c r="F14056" s="27"/>
      <c r="G14056" s="27"/>
      <c r="H14056" s="27"/>
      <c r="I14056" s="27"/>
      <c r="J14056" s="27"/>
      <c r="K14056" s="27"/>
      <c r="L14056" s="27"/>
      <c r="M14056" s="27"/>
      <c r="N14056" s="27"/>
      <c r="O14056" s="27"/>
      <c r="P14056" s="27"/>
      <c r="Q14056" s="27"/>
      <c r="R14056" s="27"/>
      <c r="S14056" s="27"/>
      <c r="T14056" s="27"/>
      <c r="U14056" s="27"/>
    </row>
    <row r="14057" spans="1:21" x14ac:dyDescent="0.25">
      <c r="A14057" s="27"/>
      <c r="B14057" s="27"/>
      <c r="C14057" s="27"/>
      <c r="D14057" s="26"/>
      <c r="E14057" s="27"/>
      <c r="F14057" s="27"/>
      <c r="G14057" s="27"/>
      <c r="H14057" s="27"/>
      <c r="I14057" s="27"/>
      <c r="J14057" s="27"/>
      <c r="K14057" s="27"/>
      <c r="L14057" s="27"/>
      <c r="M14057" s="27"/>
      <c r="N14057" s="27"/>
      <c r="O14057" s="27"/>
      <c r="P14057" s="27"/>
      <c r="Q14057" s="27"/>
      <c r="R14057" s="27"/>
      <c r="S14057" s="27"/>
      <c r="T14057" s="27"/>
      <c r="U14057" s="27"/>
    </row>
    <row r="14058" spans="1:21" x14ac:dyDescent="0.25">
      <c r="A14058" s="27"/>
      <c r="B14058" s="27"/>
      <c r="C14058" s="27"/>
      <c r="D14058" s="26"/>
      <c r="E14058" s="27"/>
      <c r="F14058" s="27"/>
      <c r="G14058" s="27"/>
      <c r="H14058" s="27"/>
      <c r="I14058" s="27"/>
      <c r="J14058" s="27"/>
      <c r="K14058" s="27"/>
      <c r="L14058" s="27"/>
      <c r="M14058" s="27"/>
      <c r="N14058" s="27"/>
      <c r="O14058" s="27"/>
      <c r="P14058" s="27"/>
      <c r="Q14058" s="27"/>
      <c r="R14058" s="27"/>
      <c r="S14058" s="27"/>
      <c r="T14058" s="27"/>
      <c r="U14058" s="27"/>
    </row>
    <row r="14059" spans="1:21" x14ac:dyDescent="0.25">
      <c r="A14059" s="27"/>
      <c r="B14059" s="27"/>
      <c r="C14059" s="27"/>
      <c r="D14059" s="26"/>
      <c r="E14059" s="27"/>
      <c r="F14059" s="27"/>
      <c r="G14059" s="27"/>
      <c r="H14059" s="27"/>
      <c r="I14059" s="27"/>
      <c r="J14059" s="27"/>
      <c r="K14059" s="27"/>
      <c r="L14059" s="27"/>
      <c r="M14059" s="27"/>
      <c r="N14059" s="27"/>
      <c r="O14059" s="27"/>
      <c r="P14059" s="27"/>
      <c r="Q14059" s="27"/>
      <c r="R14059" s="27"/>
      <c r="S14059" s="27"/>
      <c r="T14059" s="27"/>
      <c r="U14059" s="27"/>
    </row>
    <row r="14060" spans="1:21" x14ac:dyDescent="0.25">
      <c r="A14060" s="27"/>
      <c r="B14060" s="27"/>
      <c r="C14060" s="27"/>
      <c r="D14060" s="26"/>
      <c r="E14060" s="27"/>
      <c r="F14060" s="27"/>
      <c r="G14060" s="27"/>
      <c r="H14060" s="27"/>
      <c r="I14060" s="27"/>
      <c r="J14060" s="27"/>
      <c r="K14060" s="27"/>
      <c r="L14060" s="27"/>
      <c r="M14060" s="27"/>
      <c r="N14060" s="27"/>
      <c r="O14060" s="27"/>
      <c r="P14060" s="27"/>
      <c r="Q14060" s="27"/>
      <c r="R14060" s="27"/>
      <c r="S14060" s="27"/>
      <c r="T14060" s="27"/>
      <c r="U14060" s="27"/>
    </row>
    <row r="14061" spans="1:21" x14ac:dyDescent="0.25">
      <c r="A14061" s="27"/>
      <c r="B14061" s="27"/>
      <c r="C14061" s="27"/>
      <c r="D14061" s="26"/>
      <c r="E14061" s="27"/>
      <c r="F14061" s="27"/>
      <c r="G14061" s="27"/>
      <c r="H14061" s="27"/>
      <c r="I14061" s="27"/>
      <c r="J14061" s="27"/>
      <c r="K14061" s="27"/>
      <c r="L14061" s="27"/>
      <c r="M14061" s="27"/>
      <c r="N14061" s="27"/>
      <c r="O14061" s="27"/>
      <c r="P14061" s="27"/>
      <c r="Q14061" s="27"/>
      <c r="R14061" s="27"/>
      <c r="S14061" s="27"/>
      <c r="T14061" s="27"/>
      <c r="U14061" s="27"/>
    </row>
    <row r="14062" spans="1:21" x14ac:dyDescent="0.25">
      <c r="A14062" s="27"/>
      <c r="B14062" s="27"/>
      <c r="C14062" s="27"/>
      <c r="D14062" s="26"/>
      <c r="E14062" s="27"/>
      <c r="F14062" s="27"/>
      <c r="G14062" s="27"/>
      <c r="H14062" s="27"/>
      <c r="I14062" s="27"/>
      <c r="J14062" s="27"/>
      <c r="K14062" s="27"/>
      <c r="L14062" s="27"/>
      <c r="M14062" s="27"/>
      <c r="N14062" s="27"/>
      <c r="O14062" s="27"/>
      <c r="P14062" s="27"/>
      <c r="Q14062" s="27"/>
      <c r="R14062" s="27"/>
      <c r="S14062" s="27"/>
      <c r="T14062" s="27"/>
      <c r="U14062" s="27"/>
    </row>
    <row r="14063" spans="1:21" x14ac:dyDescent="0.25">
      <c r="A14063" s="27"/>
      <c r="B14063" s="27"/>
      <c r="C14063" s="27"/>
      <c r="D14063" s="26"/>
      <c r="E14063" s="27"/>
      <c r="F14063" s="27"/>
      <c r="G14063" s="27"/>
      <c r="H14063" s="27"/>
      <c r="I14063" s="27"/>
      <c r="J14063" s="27"/>
      <c r="K14063" s="27"/>
      <c r="L14063" s="27"/>
      <c r="M14063" s="27"/>
      <c r="N14063" s="27"/>
      <c r="O14063" s="27"/>
      <c r="P14063" s="27"/>
      <c r="Q14063" s="27"/>
      <c r="R14063" s="27"/>
      <c r="S14063" s="27"/>
      <c r="T14063" s="27"/>
      <c r="U14063" s="27"/>
    </row>
    <row r="14064" spans="1:21" x14ac:dyDescent="0.25">
      <c r="A14064" s="27"/>
      <c r="B14064" s="27"/>
      <c r="C14064" s="27"/>
      <c r="D14064" s="26"/>
      <c r="E14064" s="27"/>
      <c r="F14064" s="27"/>
      <c r="G14064" s="27"/>
      <c r="H14064" s="27"/>
      <c r="I14064" s="27"/>
      <c r="J14064" s="27"/>
      <c r="K14064" s="27"/>
      <c r="L14064" s="27"/>
      <c r="M14064" s="27"/>
      <c r="N14064" s="27"/>
      <c r="O14064" s="27"/>
      <c r="P14064" s="27"/>
      <c r="Q14064" s="27"/>
      <c r="R14064" s="27"/>
      <c r="S14064" s="27"/>
      <c r="T14064" s="27"/>
      <c r="U14064" s="27"/>
    </row>
    <row r="14065" spans="1:21" x14ac:dyDescent="0.25">
      <c r="A14065" s="27"/>
      <c r="B14065" s="27"/>
      <c r="C14065" s="27"/>
      <c r="D14065" s="26"/>
      <c r="E14065" s="27"/>
      <c r="F14065" s="27"/>
      <c r="G14065" s="27"/>
      <c r="H14065" s="27"/>
      <c r="I14065" s="27"/>
      <c r="J14065" s="27"/>
      <c r="K14065" s="27"/>
      <c r="L14065" s="27"/>
      <c r="M14065" s="27"/>
      <c r="N14065" s="27"/>
      <c r="O14065" s="27"/>
      <c r="P14065" s="27"/>
      <c r="Q14065" s="27"/>
      <c r="R14065" s="27"/>
      <c r="S14065" s="27"/>
      <c r="T14065" s="27"/>
      <c r="U14065" s="27"/>
    </row>
    <row r="14066" spans="1:21" x14ac:dyDescent="0.25">
      <c r="A14066" s="27"/>
      <c r="B14066" s="27"/>
      <c r="C14066" s="27"/>
      <c r="D14066" s="26"/>
      <c r="E14066" s="27"/>
      <c r="F14066" s="27"/>
      <c r="G14066" s="27"/>
      <c r="H14066" s="27"/>
      <c r="I14066" s="27"/>
      <c r="J14066" s="27"/>
      <c r="K14066" s="27"/>
      <c r="L14066" s="27"/>
      <c r="M14066" s="27"/>
      <c r="N14066" s="27"/>
      <c r="O14066" s="27"/>
      <c r="P14066" s="27"/>
      <c r="Q14066" s="27"/>
      <c r="R14066" s="27"/>
      <c r="S14066" s="27"/>
      <c r="T14066" s="27"/>
      <c r="U14066" s="27"/>
    </row>
    <row r="14067" spans="1:21" x14ac:dyDescent="0.25">
      <c r="A14067" s="27"/>
      <c r="B14067" s="27"/>
      <c r="C14067" s="27"/>
      <c r="D14067" s="26"/>
      <c r="E14067" s="27"/>
      <c r="F14067" s="27"/>
      <c r="G14067" s="27"/>
      <c r="H14067" s="27"/>
      <c r="I14067" s="27"/>
      <c r="J14067" s="27"/>
      <c r="K14067" s="27"/>
      <c r="L14067" s="27"/>
      <c r="M14067" s="27"/>
      <c r="N14067" s="27"/>
      <c r="O14067" s="27"/>
      <c r="P14067" s="27"/>
      <c r="Q14067" s="27"/>
      <c r="R14067" s="27"/>
      <c r="S14067" s="27"/>
      <c r="T14067" s="27"/>
      <c r="U14067" s="27"/>
    </row>
    <row r="14068" spans="1:21" x14ac:dyDescent="0.25">
      <c r="A14068" s="27"/>
      <c r="B14068" s="27"/>
      <c r="C14068" s="27"/>
      <c r="D14068" s="26"/>
      <c r="E14068" s="27"/>
      <c r="F14068" s="27"/>
      <c r="G14068" s="27"/>
      <c r="H14068" s="27"/>
      <c r="I14068" s="27"/>
      <c r="J14068" s="27"/>
      <c r="K14068" s="27"/>
      <c r="L14068" s="27"/>
      <c r="M14068" s="27"/>
      <c r="N14068" s="27"/>
      <c r="O14068" s="27"/>
      <c r="P14068" s="27"/>
      <c r="Q14068" s="27"/>
      <c r="R14068" s="27"/>
      <c r="S14068" s="27"/>
      <c r="T14068" s="27"/>
      <c r="U14068" s="27"/>
    </row>
    <row r="14069" spans="1:21" x14ac:dyDescent="0.25">
      <c r="A14069" s="27"/>
      <c r="B14069" s="27"/>
      <c r="C14069" s="27"/>
      <c r="D14069" s="26"/>
      <c r="E14069" s="27"/>
      <c r="F14069" s="27"/>
      <c r="G14069" s="27"/>
      <c r="H14069" s="27"/>
      <c r="I14069" s="27"/>
      <c r="J14069" s="27"/>
      <c r="K14069" s="27"/>
      <c r="L14069" s="27"/>
      <c r="M14069" s="27"/>
      <c r="N14069" s="27"/>
      <c r="O14069" s="27"/>
      <c r="P14069" s="27"/>
      <c r="Q14069" s="27"/>
      <c r="R14069" s="27"/>
      <c r="S14069" s="27"/>
      <c r="T14069" s="27"/>
      <c r="U14069" s="27"/>
    </row>
    <row r="14070" spans="1:21" x14ac:dyDescent="0.25">
      <c r="A14070" s="27"/>
      <c r="B14070" s="27"/>
      <c r="C14070" s="27"/>
      <c r="D14070" s="26"/>
      <c r="E14070" s="27"/>
      <c r="F14070" s="27"/>
      <c r="G14070" s="27"/>
      <c r="H14070" s="27"/>
      <c r="I14070" s="27"/>
      <c r="J14070" s="27"/>
      <c r="K14070" s="27"/>
      <c r="L14070" s="27"/>
      <c r="M14070" s="27"/>
      <c r="N14070" s="27"/>
      <c r="O14070" s="27"/>
      <c r="P14070" s="27"/>
      <c r="Q14070" s="27"/>
      <c r="R14070" s="27"/>
      <c r="S14070" s="27"/>
      <c r="T14070" s="27"/>
      <c r="U14070" s="27"/>
    </row>
    <row r="14071" spans="1:21" x14ac:dyDescent="0.25">
      <c r="A14071" s="27"/>
      <c r="B14071" s="27"/>
      <c r="C14071" s="27"/>
      <c r="D14071" s="26"/>
      <c r="E14071" s="27"/>
      <c r="F14071" s="27"/>
      <c r="G14071" s="27"/>
      <c r="H14071" s="27"/>
      <c r="I14071" s="27"/>
      <c r="J14071" s="27"/>
      <c r="K14071" s="27"/>
      <c r="L14071" s="27"/>
      <c r="M14071" s="27"/>
      <c r="N14071" s="27"/>
      <c r="O14071" s="27"/>
      <c r="P14071" s="27"/>
      <c r="Q14071" s="27"/>
      <c r="R14071" s="27"/>
      <c r="S14071" s="27"/>
      <c r="T14071" s="27"/>
      <c r="U14071" s="27"/>
    </row>
    <row r="14072" spans="1:21" x14ac:dyDescent="0.25">
      <c r="A14072" s="27"/>
      <c r="B14072" s="27"/>
      <c r="C14072" s="27"/>
      <c r="D14072" s="26"/>
      <c r="E14072" s="27"/>
      <c r="F14072" s="27"/>
      <c r="G14072" s="27"/>
      <c r="H14072" s="27"/>
      <c r="I14072" s="27"/>
      <c r="J14072" s="27"/>
      <c r="K14072" s="27"/>
      <c r="L14072" s="27"/>
      <c r="M14072" s="27"/>
      <c r="N14072" s="27"/>
      <c r="O14072" s="27"/>
      <c r="P14072" s="27"/>
      <c r="Q14072" s="27"/>
      <c r="R14072" s="27"/>
      <c r="S14072" s="27"/>
      <c r="T14072" s="27"/>
      <c r="U14072" s="27"/>
    </row>
    <row r="14073" spans="1:21" x14ac:dyDescent="0.25">
      <c r="A14073" s="27"/>
      <c r="B14073" s="27"/>
      <c r="C14073" s="27"/>
      <c r="D14073" s="26"/>
      <c r="E14073" s="27"/>
      <c r="F14073" s="27"/>
      <c r="G14073" s="27"/>
      <c r="H14073" s="27"/>
      <c r="I14073" s="27"/>
      <c r="J14073" s="27"/>
      <c r="K14073" s="27"/>
      <c r="L14073" s="27"/>
      <c r="M14073" s="27"/>
      <c r="N14073" s="27"/>
      <c r="O14073" s="27"/>
      <c r="P14073" s="27"/>
      <c r="Q14073" s="27"/>
      <c r="R14073" s="27"/>
      <c r="S14073" s="27"/>
      <c r="T14073" s="27"/>
      <c r="U14073" s="27"/>
    </row>
    <row r="14074" spans="1:21" x14ac:dyDescent="0.25">
      <c r="A14074" s="27"/>
      <c r="B14074" s="27"/>
      <c r="C14074" s="27"/>
      <c r="D14074" s="26"/>
      <c r="E14074" s="27"/>
      <c r="F14074" s="27"/>
      <c r="G14074" s="27"/>
      <c r="H14074" s="27"/>
      <c r="I14074" s="27"/>
      <c r="J14074" s="27"/>
      <c r="K14074" s="27"/>
      <c r="L14074" s="27"/>
      <c r="M14074" s="27"/>
      <c r="N14074" s="27"/>
      <c r="O14074" s="27"/>
      <c r="P14074" s="27"/>
      <c r="Q14074" s="27"/>
      <c r="R14074" s="27"/>
      <c r="S14074" s="27"/>
      <c r="T14074" s="27"/>
      <c r="U14074" s="27"/>
    </row>
    <row r="14075" spans="1:21" x14ac:dyDescent="0.25">
      <c r="A14075" s="27"/>
      <c r="B14075" s="27"/>
      <c r="C14075" s="27"/>
      <c r="D14075" s="26"/>
      <c r="E14075" s="27"/>
      <c r="F14075" s="27"/>
      <c r="G14075" s="27"/>
      <c r="H14075" s="27"/>
      <c r="I14075" s="27"/>
      <c r="J14075" s="27"/>
      <c r="K14075" s="27"/>
      <c r="L14075" s="27"/>
      <c r="M14075" s="27"/>
      <c r="N14075" s="27"/>
      <c r="O14075" s="27"/>
      <c r="P14075" s="27"/>
      <c r="Q14075" s="27"/>
      <c r="R14075" s="27"/>
      <c r="S14075" s="27"/>
      <c r="T14075" s="27"/>
      <c r="U14075" s="27"/>
    </row>
    <row r="14076" spans="1:21" x14ac:dyDescent="0.25">
      <c r="A14076" s="27"/>
      <c r="B14076" s="27"/>
      <c r="C14076" s="27"/>
      <c r="D14076" s="26"/>
      <c r="E14076" s="27"/>
      <c r="F14076" s="27"/>
      <c r="G14076" s="27"/>
      <c r="H14076" s="27"/>
      <c r="I14076" s="27"/>
      <c r="J14076" s="27"/>
      <c r="K14076" s="27"/>
      <c r="L14076" s="27"/>
      <c r="M14076" s="27"/>
      <c r="N14076" s="27"/>
      <c r="O14076" s="27"/>
      <c r="P14076" s="27"/>
      <c r="Q14076" s="27"/>
      <c r="R14076" s="27"/>
      <c r="S14076" s="27"/>
      <c r="T14076" s="27"/>
      <c r="U14076" s="27"/>
    </row>
    <row r="14077" spans="1:21" x14ac:dyDescent="0.25">
      <c r="A14077" s="27"/>
      <c r="B14077" s="27"/>
      <c r="C14077" s="27"/>
      <c r="D14077" s="26"/>
      <c r="E14077" s="27"/>
      <c r="F14077" s="27"/>
      <c r="G14077" s="27"/>
      <c r="H14077" s="27"/>
      <c r="I14077" s="27"/>
      <c r="J14077" s="27"/>
      <c r="K14077" s="27"/>
      <c r="L14077" s="27"/>
      <c r="M14077" s="27"/>
      <c r="N14077" s="27"/>
      <c r="O14077" s="27"/>
      <c r="P14077" s="27"/>
      <c r="Q14077" s="27"/>
      <c r="R14077" s="27"/>
      <c r="S14077" s="27"/>
      <c r="T14077" s="27"/>
      <c r="U14077" s="27"/>
    </row>
    <row r="14078" spans="1:21" x14ac:dyDescent="0.25">
      <c r="A14078" s="27"/>
      <c r="B14078" s="27"/>
      <c r="C14078" s="27"/>
      <c r="D14078" s="26"/>
      <c r="E14078" s="27"/>
      <c r="F14078" s="27"/>
      <c r="G14078" s="27"/>
      <c r="H14078" s="27"/>
      <c r="I14078" s="27"/>
      <c r="J14078" s="27"/>
      <c r="K14078" s="27"/>
      <c r="L14078" s="27"/>
      <c r="M14078" s="27"/>
      <c r="N14078" s="27"/>
      <c r="O14078" s="27"/>
      <c r="P14078" s="27"/>
      <c r="Q14078" s="27"/>
      <c r="R14078" s="27"/>
      <c r="S14078" s="27"/>
      <c r="T14078" s="27"/>
      <c r="U14078" s="27"/>
    </row>
    <row r="14079" spans="1:21" x14ac:dyDescent="0.25">
      <c r="A14079" s="27"/>
      <c r="B14079" s="27"/>
      <c r="C14079" s="27"/>
      <c r="D14079" s="26"/>
      <c r="E14079" s="27"/>
      <c r="F14079" s="27"/>
      <c r="G14079" s="27"/>
      <c r="H14079" s="27"/>
      <c r="I14079" s="27"/>
      <c r="J14079" s="27"/>
      <c r="K14079" s="27"/>
      <c r="L14079" s="27"/>
      <c r="M14079" s="27"/>
      <c r="N14079" s="27"/>
      <c r="O14079" s="27"/>
      <c r="P14079" s="27"/>
      <c r="Q14079" s="27"/>
      <c r="R14079" s="27"/>
      <c r="S14079" s="27"/>
      <c r="T14079" s="27"/>
      <c r="U14079" s="27"/>
    </row>
    <row r="14080" spans="1:21" x14ac:dyDescent="0.25">
      <c r="A14080" s="27"/>
      <c r="B14080" s="27"/>
      <c r="C14080" s="27"/>
      <c r="D14080" s="26"/>
      <c r="E14080" s="27"/>
      <c r="F14080" s="27"/>
      <c r="G14080" s="27"/>
      <c r="H14080" s="27"/>
      <c r="I14080" s="27"/>
      <c r="J14080" s="27"/>
      <c r="K14080" s="27"/>
      <c r="L14080" s="27"/>
      <c r="M14080" s="27"/>
      <c r="N14080" s="27"/>
      <c r="O14080" s="27"/>
      <c r="P14080" s="27"/>
      <c r="Q14080" s="27"/>
      <c r="R14080" s="27"/>
      <c r="S14080" s="27"/>
      <c r="T14080" s="27"/>
      <c r="U14080" s="27"/>
    </row>
    <row r="14081" spans="1:21" x14ac:dyDescent="0.25">
      <c r="A14081" s="27"/>
      <c r="B14081" s="27"/>
      <c r="C14081" s="27"/>
      <c r="D14081" s="26"/>
      <c r="E14081" s="27"/>
      <c r="F14081" s="27"/>
      <c r="G14081" s="27"/>
      <c r="H14081" s="27"/>
      <c r="I14081" s="27"/>
      <c r="J14081" s="27"/>
      <c r="K14081" s="27"/>
      <c r="L14081" s="27"/>
      <c r="M14081" s="27"/>
      <c r="N14081" s="27"/>
      <c r="O14081" s="27"/>
      <c r="P14081" s="27"/>
      <c r="Q14081" s="27"/>
      <c r="R14081" s="27"/>
      <c r="S14081" s="27"/>
      <c r="T14081" s="27"/>
      <c r="U14081" s="27"/>
    </row>
    <row r="14082" spans="1:21" x14ac:dyDescent="0.25">
      <c r="A14082" s="27"/>
      <c r="B14082" s="27"/>
      <c r="C14082" s="27"/>
      <c r="D14082" s="26"/>
      <c r="E14082" s="27"/>
      <c r="F14082" s="27"/>
      <c r="G14082" s="27"/>
      <c r="H14082" s="27"/>
      <c r="I14082" s="27"/>
      <c r="J14082" s="27"/>
      <c r="K14082" s="27"/>
      <c r="L14082" s="27"/>
      <c r="M14082" s="27"/>
      <c r="N14082" s="27"/>
      <c r="O14082" s="27"/>
      <c r="P14082" s="27"/>
      <c r="Q14082" s="27"/>
      <c r="R14082" s="27"/>
      <c r="S14082" s="27"/>
      <c r="T14082" s="27"/>
      <c r="U14082" s="27"/>
    </row>
    <row r="14083" spans="1:21" x14ac:dyDescent="0.25">
      <c r="A14083" s="27"/>
      <c r="B14083" s="27"/>
      <c r="C14083" s="27"/>
      <c r="D14083" s="26"/>
      <c r="E14083" s="27"/>
      <c r="F14083" s="27"/>
      <c r="G14083" s="27"/>
      <c r="H14083" s="27"/>
      <c r="I14083" s="27"/>
      <c r="J14083" s="27"/>
      <c r="K14083" s="27"/>
      <c r="L14083" s="27"/>
      <c r="M14083" s="27"/>
      <c r="N14083" s="27"/>
      <c r="O14083" s="27"/>
      <c r="P14083" s="27"/>
      <c r="Q14083" s="27"/>
      <c r="R14083" s="27"/>
      <c r="S14083" s="27"/>
      <c r="T14083" s="27"/>
      <c r="U14083" s="2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780"/>
  <sheetViews>
    <sheetView topLeftCell="G1" workbookViewId="0">
      <selection activeCell="G12" sqref="G12"/>
    </sheetView>
  </sheetViews>
  <sheetFormatPr baseColWidth="10" defaultRowHeight="15" x14ac:dyDescent="0.25"/>
  <cols>
    <col min="1" max="1" width="26.85546875" bestFit="1" customWidth="1"/>
    <col min="2" max="2" width="11" bestFit="1" customWidth="1"/>
    <col min="3" max="3" width="16.140625" bestFit="1" customWidth="1"/>
    <col min="4" max="4" width="10.7109375" bestFit="1" customWidth="1"/>
    <col min="5" max="5" width="9.7109375" bestFit="1" customWidth="1"/>
    <col min="6" max="6" width="10" bestFit="1" customWidth="1"/>
    <col min="7" max="7" width="15.85546875" bestFit="1" customWidth="1"/>
    <col min="8" max="8" width="17" bestFit="1" customWidth="1"/>
    <col min="9" max="9" width="20.28515625" bestFit="1" customWidth="1"/>
    <col min="10" max="10" width="28" bestFit="1" customWidth="1"/>
    <col min="11" max="11" width="27.7109375" bestFit="1" customWidth="1"/>
  </cols>
  <sheetData>
    <row r="1" spans="1:11" x14ac:dyDescent="0.25">
      <c r="A1" s="27" t="s">
        <v>128</v>
      </c>
      <c r="B1" s="27" t="s">
        <v>170</v>
      </c>
      <c r="C1" s="27" t="s">
        <v>171</v>
      </c>
      <c r="D1" s="27" t="s">
        <v>11</v>
      </c>
      <c r="E1" s="27" t="s">
        <v>129</v>
      </c>
      <c r="F1" s="27" t="s">
        <v>285</v>
      </c>
      <c r="G1" s="27" t="s">
        <v>286</v>
      </c>
      <c r="H1" s="27" t="s">
        <v>287</v>
      </c>
      <c r="I1" s="27" t="s">
        <v>293</v>
      </c>
      <c r="J1" s="27" t="s">
        <v>294</v>
      </c>
      <c r="K1" s="27" t="s">
        <v>295</v>
      </c>
    </row>
    <row r="2" spans="1:11" x14ac:dyDescent="0.25">
      <c r="A2" s="27" t="s">
        <v>288</v>
      </c>
      <c r="B2" s="27" t="s">
        <v>255</v>
      </c>
      <c r="C2" s="27" t="s">
        <v>265</v>
      </c>
      <c r="D2" s="26">
        <v>44189</v>
      </c>
      <c r="E2" s="27" t="s">
        <v>115</v>
      </c>
      <c r="F2" s="27">
        <v>8</v>
      </c>
      <c r="G2" s="27">
        <v>0</v>
      </c>
      <c r="H2" s="27" t="s">
        <v>289</v>
      </c>
      <c r="I2" s="27">
        <v>1</v>
      </c>
      <c r="J2" s="27">
        <v>0</v>
      </c>
      <c r="K2" s="27">
        <v>0</v>
      </c>
    </row>
    <row r="3" spans="1:11" x14ac:dyDescent="0.25">
      <c r="A3" s="27" t="s">
        <v>288</v>
      </c>
      <c r="B3" s="27" t="s">
        <v>255</v>
      </c>
      <c r="C3" s="27" t="s">
        <v>265</v>
      </c>
      <c r="D3" s="26">
        <v>44188</v>
      </c>
      <c r="E3" s="27" t="s">
        <v>115</v>
      </c>
      <c r="F3" s="27">
        <v>6</v>
      </c>
      <c r="G3" s="27">
        <v>0</v>
      </c>
      <c r="H3" s="27" t="s">
        <v>289</v>
      </c>
      <c r="I3" s="27">
        <v>1</v>
      </c>
      <c r="J3" s="27">
        <v>0</v>
      </c>
      <c r="K3" s="27">
        <v>0</v>
      </c>
    </row>
    <row r="4" spans="1:11" x14ac:dyDescent="0.25">
      <c r="A4" s="27" t="s">
        <v>288</v>
      </c>
      <c r="B4" s="27" t="s">
        <v>193</v>
      </c>
      <c r="C4" s="27" t="s">
        <v>257</v>
      </c>
      <c r="D4" s="26">
        <v>44127</v>
      </c>
      <c r="E4" s="27" t="s">
        <v>115</v>
      </c>
      <c r="F4" s="27">
        <v>1</v>
      </c>
      <c r="G4" s="27">
        <v>78771</v>
      </c>
      <c r="H4" s="27" t="s">
        <v>289</v>
      </c>
      <c r="I4" s="27">
        <v>7</v>
      </c>
      <c r="J4" s="27">
        <v>0</v>
      </c>
      <c r="K4" s="27">
        <v>-10581.13</v>
      </c>
    </row>
    <row r="5" spans="1:11" x14ac:dyDescent="0.25">
      <c r="A5" s="27" t="s">
        <v>288</v>
      </c>
      <c r="B5" s="27" t="s">
        <v>254</v>
      </c>
      <c r="C5" s="27" t="s">
        <v>290</v>
      </c>
      <c r="D5" s="26">
        <v>44131</v>
      </c>
      <c r="E5" s="27" t="s">
        <v>115</v>
      </c>
      <c r="F5" s="27">
        <v>1</v>
      </c>
      <c r="G5" s="27">
        <v>0</v>
      </c>
      <c r="H5" s="27" t="s">
        <v>289</v>
      </c>
      <c r="I5" s="27">
        <v>1</v>
      </c>
      <c r="J5" s="27">
        <v>0</v>
      </c>
      <c r="K5" s="27">
        <v>0</v>
      </c>
    </row>
    <row r="6" spans="1:11" x14ac:dyDescent="0.25">
      <c r="A6" s="27" t="s">
        <v>288</v>
      </c>
      <c r="B6" s="27" t="s">
        <v>254</v>
      </c>
      <c r="C6" s="27" t="s">
        <v>290</v>
      </c>
      <c r="D6" s="26">
        <v>44131</v>
      </c>
      <c r="E6" s="27" t="s">
        <v>115</v>
      </c>
      <c r="F6" s="27">
        <v>1</v>
      </c>
      <c r="G6" s="27">
        <v>0</v>
      </c>
      <c r="H6" s="27" t="s">
        <v>289</v>
      </c>
      <c r="I6" s="27">
        <v>1</v>
      </c>
      <c r="J6" s="27">
        <v>0</v>
      </c>
      <c r="K6" s="27">
        <v>0</v>
      </c>
    </row>
    <row r="7" spans="1:11" x14ac:dyDescent="0.25">
      <c r="A7" s="27" t="s">
        <v>288</v>
      </c>
      <c r="B7" s="27" t="s">
        <v>255</v>
      </c>
      <c r="C7" s="27" t="s">
        <v>265</v>
      </c>
      <c r="D7" s="26">
        <v>44189</v>
      </c>
      <c r="E7" s="27" t="s">
        <v>115</v>
      </c>
      <c r="F7" s="27">
        <v>8</v>
      </c>
      <c r="G7" s="27">
        <v>0</v>
      </c>
      <c r="H7" s="27" t="s">
        <v>289</v>
      </c>
      <c r="I7" s="27">
        <v>1</v>
      </c>
      <c r="J7" s="27">
        <v>0</v>
      </c>
      <c r="K7" s="27">
        <v>0</v>
      </c>
    </row>
    <row r="8" spans="1:11" x14ac:dyDescent="0.25">
      <c r="A8" s="27" t="s">
        <v>288</v>
      </c>
      <c r="B8" s="27" t="s">
        <v>255</v>
      </c>
      <c r="C8" s="27" t="s">
        <v>265</v>
      </c>
      <c r="D8" s="26">
        <v>44188</v>
      </c>
      <c r="E8" s="27" t="s">
        <v>115</v>
      </c>
      <c r="F8" s="27">
        <v>6</v>
      </c>
      <c r="G8" s="27">
        <v>0</v>
      </c>
      <c r="H8" s="27" t="s">
        <v>289</v>
      </c>
      <c r="I8" s="27">
        <v>1</v>
      </c>
      <c r="J8" s="27">
        <v>0</v>
      </c>
      <c r="K8" s="27">
        <v>0</v>
      </c>
    </row>
    <row r="9" spans="1:11" x14ac:dyDescent="0.25">
      <c r="A9" s="27" t="s">
        <v>288</v>
      </c>
      <c r="B9" s="27" t="s">
        <v>196</v>
      </c>
      <c r="C9" s="27" t="s">
        <v>263</v>
      </c>
      <c r="D9" s="26">
        <v>44153</v>
      </c>
      <c r="E9" s="27" t="s">
        <v>115</v>
      </c>
      <c r="F9" s="27">
        <v>1</v>
      </c>
      <c r="G9" s="27">
        <v>0</v>
      </c>
      <c r="H9" s="27" t="s">
        <v>289</v>
      </c>
      <c r="I9" s="27">
        <v>5</v>
      </c>
      <c r="J9" s="27">
        <v>0</v>
      </c>
      <c r="K9" s="27">
        <v>-21903.3</v>
      </c>
    </row>
    <row r="10" spans="1:11" x14ac:dyDescent="0.25">
      <c r="A10" s="27" t="s">
        <v>288</v>
      </c>
      <c r="B10" s="27" t="s">
        <v>196</v>
      </c>
      <c r="C10" s="27" t="s">
        <v>263</v>
      </c>
      <c r="D10" s="26">
        <v>44153</v>
      </c>
      <c r="E10" s="27" t="s">
        <v>115</v>
      </c>
      <c r="F10" s="27">
        <v>1</v>
      </c>
      <c r="G10" s="27">
        <v>0</v>
      </c>
      <c r="H10" s="27" t="s">
        <v>289</v>
      </c>
      <c r="I10" s="27">
        <v>2</v>
      </c>
      <c r="J10" s="27">
        <v>0</v>
      </c>
      <c r="K10" s="27">
        <v>0</v>
      </c>
    </row>
    <row r="11" spans="1:11" x14ac:dyDescent="0.25">
      <c r="A11" s="27" t="s">
        <v>288</v>
      </c>
      <c r="B11" s="27" t="s">
        <v>255</v>
      </c>
      <c r="C11" s="27" t="s">
        <v>265</v>
      </c>
      <c r="D11" s="26">
        <v>44189</v>
      </c>
      <c r="E11" s="27" t="s">
        <v>115</v>
      </c>
      <c r="F11" s="27">
        <v>8</v>
      </c>
      <c r="G11" s="27">
        <v>0</v>
      </c>
      <c r="H11" s="27" t="s">
        <v>289</v>
      </c>
      <c r="I11" s="27">
        <v>4</v>
      </c>
      <c r="J11" s="27">
        <v>0</v>
      </c>
      <c r="K11" s="27">
        <v>0</v>
      </c>
    </row>
    <row r="12" spans="1:11" x14ac:dyDescent="0.25">
      <c r="A12" s="27" t="s">
        <v>288</v>
      </c>
      <c r="B12" s="27" t="s">
        <v>255</v>
      </c>
      <c r="C12" s="27" t="s">
        <v>265</v>
      </c>
      <c r="D12" s="26">
        <v>44188</v>
      </c>
      <c r="E12" s="27" t="s">
        <v>115</v>
      </c>
      <c r="F12" s="27">
        <v>6</v>
      </c>
      <c r="G12" s="27">
        <v>0</v>
      </c>
      <c r="H12" s="27" t="s">
        <v>289</v>
      </c>
      <c r="I12" s="27">
        <v>4</v>
      </c>
      <c r="J12" s="27">
        <v>0</v>
      </c>
      <c r="K12" s="27">
        <v>0</v>
      </c>
    </row>
    <row r="13" spans="1:11" x14ac:dyDescent="0.25">
      <c r="A13" s="27" t="s">
        <v>288</v>
      </c>
      <c r="B13" s="27" t="s">
        <v>196</v>
      </c>
      <c r="C13" s="27" t="s">
        <v>263</v>
      </c>
      <c r="D13" s="26">
        <v>44153</v>
      </c>
      <c r="E13" s="27" t="s">
        <v>115</v>
      </c>
      <c r="F13" s="27">
        <v>1</v>
      </c>
      <c r="G13" s="27">
        <v>0</v>
      </c>
      <c r="H13" s="27" t="s">
        <v>289</v>
      </c>
      <c r="I13" s="27">
        <v>1</v>
      </c>
      <c r="J13" s="27">
        <v>0</v>
      </c>
      <c r="K13" s="27">
        <v>0</v>
      </c>
    </row>
    <row r="14" spans="1:11" x14ac:dyDescent="0.25">
      <c r="A14" s="27" t="s">
        <v>288</v>
      </c>
      <c r="B14" s="27" t="s">
        <v>255</v>
      </c>
      <c r="C14" s="27" t="s">
        <v>265</v>
      </c>
      <c r="D14" s="26">
        <v>44189</v>
      </c>
      <c r="E14" s="27" t="s">
        <v>115</v>
      </c>
      <c r="F14" s="27">
        <v>8</v>
      </c>
      <c r="G14" s="27">
        <v>0</v>
      </c>
      <c r="H14" s="27" t="s">
        <v>289</v>
      </c>
      <c r="I14" s="27">
        <v>1</v>
      </c>
      <c r="J14" s="27">
        <v>0</v>
      </c>
      <c r="K14" s="27">
        <v>0</v>
      </c>
    </row>
    <row r="15" spans="1:11" x14ac:dyDescent="0.25">
      <c r="A15" s="27" t="s">
        <v>288</v>
      </c>
      <c r="B15" s="27" t="s">
        <v>255</v>
      </c>
      <c r="C15" s="27" t="s">
        <v>265</v>
      </c>
      <c r="D15" s="26">
        <v>44188</v>
      </c>
      <c r="E15" s="27" t="s">
        <v>115</v>
      </c>
      <c r="F15" s="27">
        <v>6</v>
      </c>
      <c r="G15" s="27">
        <v>0</v>
      </c>
      <c r="H15" s="27" t="s">
        <v>289</v>
      </c>
      <c r="I15" s="27">
        <v>1</v>
      </c>
      <c r="J15" s="27">
        <v>0</v>
      </c>
      <c r="K15" s="27">
        <v>0</v>
      </c>
    </row>
    <row r="16" spans="1:11" x14ac:dyDescent="0.25">
      <c r="A16" s="27" t="s">
        <v>288</v>
      </c>
      <c r="B16" s="27" t="s">
        <v>254</v>
      </c>
      <c r="C16" s="27" t="s">
        <v>290</v>
      </c>
      <c r="D16" s="26">
        <v>44131</v>
      </c>
      <c r="E16" s="27" t="s">
        <v>115</v>
      </c>
      <c r="F16" s="27">
        <v>1</v>
      </c>
      <c r="G16" s="27">
        <v>0</v>
      </c>
      <c r="H16" s="27" t="s">
        <v>289</v>
      </c>
      <c r="I16" s="27">
        <v>1</v>
      </c>
      <c r="J16" s="27">
        <v>0</v>
      </c>
      <c r="K16" s="27">
        <v>0</v>
      </c>
    </row>
    <row r="17" spans="1:11" x14ac:dyDescent="0.25">
      <c r="A17" s="27" t="s">
        <v>288</v>
      </c>
      <c r="B17" s="27" t="s">
        <v>196</v>
      </c>
      <c r="C17" s="27" t="s">
        <v>263</v>
      </c>
      <c r="D17" s="26">
        <v>44153</v>
      </c>
      <c r="E17" s="27" t="s">
        <v>115</v>
      </c>
      <c r="F17" s="27">
        <v>1</v>
      </c>
      <c r="G17" s="27">
        <v>0</v>
      </c>
      <c r="H17" s="27" t="s">
        <v>289</v>
      </c>
      <c r="I17" s="27">
        <v>2</v>
      </c>
      <c r="J17" s="27">
        <v>0</v>
      </c>
      <c r="K17" s="27">
        <v>0</v>
      </c>
    </row>
    <row r="18" spans="1:11" x14ac:dyDescent="0.25">
      <c r="A18" s="27" t="s">
        <v>288</v>
      </c>
      <c r="B18" s="27" t="s">
        <v>193</v>
      </c>
      <c r="C18" s="27" t="s">
        <v>257</v>
      </c>
      <c r="D18" s="26">
        <v>44127</v>
      </c>
      <c r="E18" s="27" t="s">
        <v>115</v>
      </c>
      <c r="F18" s="27">
        <v>1</v>
      </c>
      <c r="G18" s="27">
        <v>78771</v>
      </c>
      <c r="H18" s="27" t="s">
        <v>289</v>
      </c>
      <c r="I18" s="27">
        <v>1</v>
      </c>
      <c r="J18" s="27">
        <v>0</v>
      </c>
      <c r="K18" s="27">
        <v>0</v>
      </c>
    </row>
    <row r="19" spans="1:11" x14ac:dyDescent="0.25">
      <c r="A19" s="27" t="s">
        <v>288</v>
      </c>
      <c r="B19" s="27" t="s">
        <v>255</v>
      </c>
      <c r="C19" s="27" t="s">
        <v>265</v>
      </c>
      <c r="D19" s="26">
        <v>44189</v>
      </c>
      <c r="E19" s="27" t="s">
        <v>115</v>
      </c>
      <c r="F19" s="27">
        <v>8</v>
      </c>
      <c r="G19" s="27">
        <v>0</v>
      </c>
      <c r="H19" s="27" t="s">
        <v>289</v>
      </c>
      <c r="I19" s="27">
        <v>2</v>
      </c>
      <c r="J19" s="27">
        <v>0</v>
      </c>
      <c r="K19" s="27">
        <v>0</v>
      </c>
    </row>
    <row r="20" spans="1:11" x14ac:dyDescent="0.25">
      <c r="A20" s="27" t="s">
        <v>288</v>
      </c>
      <c r="B20" s="27" t="s">
        <v>255</v>
      </c>
      <c r="C20" s="27" t="s">
        <v>265</v>
      </c>
      <c r="D20" s="26">
        <v>44188</v>
      </c>
      <c r="E20" s="27" t="s">
        <v>115</v>
      </c>
      <c r="F20" s="27">
        <v>6</v>
      </c>
      <c r="G20" s="27">
        <v>0</v>
      </c>
      <c r="H20" s="27" t="s">
        <v>289</v>
      </c>
      <c r="I20" s="27">
        <v>2</v>
      </c>
      <c r="J20" s="27">
        <v>0</v>
      </c>
      <c r="K20" s="27">
        <v>0</v>
      </c>
    </row>
    <row r="21" spans="1:11" x14ac:dyDescent="0.25">
      <c r="A21" s="27" t="s">
        <v>288</v>
      </c>
      <c r="B21" s="27" t="s">
        <v>193</v>
      </c>
      <c r="C21" s="27" t="s">
        <v>257</v>
      </c>
      <c r="D21" s="26">
        <v>44127</v>
      </c>
      <c r="E21" s="27" t="s">
        <v>115</v>
      </c>
      <c r="F21" s="27">
        <v>1</v>
      </c>
      <c r="G21" s="27">
        <v>78771</v>
      </c>
      <c r="H21" s="27" t="s">
        <v>289</v>
      </c>
      <c r="I21" s="27">
        <v>1</v>
      </c>
      <c r="J21" s="27">
        <v>0</v>
      </c>
      <c r="K21" s="27">
        <v>0</v>
      </c>
    </row>
    <row r="22" spans="1:11" x14ac:dyDescent="0.25">
      <c r="A22" s="27" t="s">
        <v>288</v>
      </c>
      <c r="B22" s="27" t="s">
        <v>255</v>
      </c>
      <c r="C22" s="27" t="s">
        <v>265</v>
      </c>
      <c r="D22" s="26">
        <v>44189</v>
      </c>
      <c r="E22" s="27" t="s">
        <v>115</v>
      </c>
      <c r="F22" s="27">
        <v>8</v>
      </c>
      <c r="G22" s="27">
        <v>0</v>
      </c>
      <c r="H22" s="27" t="s">
        <v>289</v>
      </c>
      <c r="I22" s="27">
        <v>2</v>
      </c>
      <c r="J22" s="27">
        <v>0</v>
      </c>
      <c r="K22" s="27">
        <v>0</v>
      </c>
    </row>
    <row r="23" spans="1:11" x14ac:dyDescent="0.25">
      <c r="A23" s="27" t="s">
        <v>288</v>
      </c>
      <c r="B23" s="27" t="s">
        <v>255</v>
      </c>
      <c r="C23" s="27" t="s">
        <v>265</v>
      </c>
      <c r="D23" s="26">
        <v>44188</v>
      </c>
      <c r="E23" s="27" t="s">
        <v>115</v>
      </c>
      <c r="F23" s="27">
        <v>6</v>
      </c>
      <c r="G23" s="27">
        <v>0</v>
      </c>
      <c r="H23" s="27" t="s">
        <v>289</v>
      </c>
      <c r="I23" s="27">
        <v>2</v>
      </c>
      <c r="J23" s="27">
        <v>0</v>
      </c>
      <c r="K23" s="27">
        <v>0</v>
      </c>
    </row>
    <row r="24" spans="1:11" x14ac:dyDescent="0.25">
      <c r="A24" s="27" t="s">
        <v>288</v>
      </c>
      <c r="B24" s="27" t="s">
        <v>255</v>
      </c>
      <c r="C24" s="27" t="s">
        <v>265</v>
      </c>
      <c r="D24" s="26">
        <v>44189</v>
      </c>
      <c r="E24" s="27" t="s">
        <v>115</v>
      </c>
      <c r="F24" s="27">
        <v>8</v>
      </c>
      <c r="G24" s="27">
        <v>0</v>
      </c>
      <c r="H24" s="27" t="s">
        <v>289</v>
      </c>
      <c r="I24" s="27">
        <v>3</v>
      </c>
      <c r="J24" s="27">
        <v>0</v>
      </c>
      <c r="K24" s="27">
        <v>0</v>
      </c>
    </row>
    <row r="25" spans="1:11" x14ac:dyDescent="0.25">
      <c r="A25" s="27" t="s">
        <v>288</v>
      </c>
      <c r="B25" s="27" t="s">
        <v>255</v>
      </c>
      <c r="C25" s="27" t="s">
        <v>265</v>
      </c>
      <c r="D25" s="26">
        <v>44188</v>
      </c>
      <c r="E25" s="27" t="s">
        <v>115</v>
      </c>
      <c r="F25" s="27">
        <v>6</v>
      </c>
      <c r="G25" s="27">
        <v>0</v>
      </c>
      <c r="H25" s="27" t="s">
        <v>289</v>
      </c>
      <c r="I25" s="27">
        <v>3</v>
      </c>
      <c r="J25" s="27">
        <v>0</v>
      </c>
      <c r="K25" s="27">
        <v>0</v>
      </c>
    </row>
    <row r="26" spans="1:11" x14ac:dyDescent="0.25">
      <c r="A26" s="27" t="s">
        <v>288</v>
      </c>
      <c r="B26" s="27" t="s">
        <v>255</v>
      </c>
      <c r="C26" s="27" t="s">
        <v>265</v>
      </c>
      <c r="D26" s="26">
        <v>44189</v>
      </c>
      <c r="E26" s="27" t="s">
        <v>115</v>
      </c>
      <c r="F26" s="27">
        <v>8</v>
      </c>
      <c r="G26" s="27">
        <v>0</v>
      </c>
      <c r="H26" s="27" t="s">
        <v>289</v>
      </c>
      <c r="I26" s="27">
        <v>1</v>
      </c>
      <c r="J26" s="27">
        <v>0</v>
      </c>
      <c r="K26" s="27">
        <v>0</v>
      </c>
    </row>
    <row r="27" spans="1:11" x14ac:dyDescent="0.25">
      <c r="A27" s="27" t="s">
        <v>288</v>
      </c>
      <c r="B27" s="27" t="s">
        <v>255</v>
      </c>
      <c r="C27" s="27" t="s">
        <v>265</v>
      </c>
      <c r="D27" s="26">
        <v>44188</v>
      </c>
      <c r="E27" s="27" t="s">
        <v>115</v>
      </c>
      <c r="F27" s="27">
        <v>6</v>
      </c>
      <c r="G27" s="27">
        <v>0</v>
      </c>
      <c r="H27" s="27" t="s">
        <v>289</v>
      </c>
      <c r="I27" s="27">
        <v>1</v>
      </c>
      <c r="J27" s="27">
        <v>0</v>
      </c>
      <c r="K27" s="27">
        <v>0</v>
      </c>
    </row>
    <row r="28" spans="1:11" x14ac:dyDescent="0.25">
      <c r="A28" s="27" t="s">
        <v>288</v>
      </c>
      <c r="B28" s="27" t="s">
        <v>198</v>
      </c>
      <c r="C28" s="27" t="s">
        <v>259</v>
      </c>
      <c r="D28" s="26">
        <v>44000</v>
      </c>
      <c r="E28" s="27" t="s">
        <v>115</v>
      </c>
      <c r="F28" s="27">
        <v>1</v>
      </c>
      <c r="G28" s="27">
        <v>0</v>
      </c>
      <c r="H28" s="27" t="s">
        <v>289</v>
      </c>
      <c r="I28" s="27">
        <v>1</v>
      </c>
      <c r="J28" s="27">
        <v>0</v>
      </c>
      <c r="K28" s="27">
        <v>0</v>
      </c>
    </row>
    <row r="29" spans="1:11" x14ac:dyDescent="0.25">
      <c r="A29" s="27" t="s">
        <v>288</v>
      </c>
      <c r="B29" s="27" t="s">
        <v>255</v>
      </c>
      <c r="C29" s="27" t="s">
        <v>265</v>
      </c>
      <c r="D29" s="26">
        <v>44189</v>
      </c>
      <c r="E29" s="27" t="s">
        <v>115</v>
      </c>
      <c r="F29" s="27">
        <v>8</v>
      </c>
      <c r="G29" s="27">
        <v>0</v>
      </c>
      <c r="H29" s="27" t="s">
        <v>289</v>
      </c>
      <c r="I29" s="27">
        <v>3</v>
      </c>
      <c r="J29" s="27">
        <v>0</v>
      </c>
      <c r="K29" s="27">
        <v>0</v>
      </c>
    </row>
    <row r="30" spans="1:11" x14ac:dyDescent="0.25">
      <c r="A30" s="27" t="s">
        <v>288</v>
      </c>
      <c r="B30" s="27" t="s">
        <v>255</v>
      </c>
      <c r="C30" s="27" t="s">
        <v>265</v>
      </c>
      <c r="D30" s="26">
        <v>44188</v>
      </c>
      <c r="E30" s="27" t="s">
        <v>115</v>
      </c>
      <c r="F30" s="27">
        <v>6</v>
      </c>
      <c r="G30" s="27">
        <v>0</v>
      </c>
      <c r="H30" s="27" t="s">
        <v>289</v>
      </c>
      <c r="I30" s="27">
        <v>3</v>
      </c>
      <c r="J30" s="27">
        <v>0</v>
      </c>
      <c r="K30" s="27">
        <v>0</v>
      </c>
    </row>
    <row r="31" spans="1:11" x14ac:dyDescent="0.25">
      <c r="A31" s="27" t="s">
        <v>288</v>
      </c>
      <c r="B31" s="27" t="s">
        <v>196</v>
      </c>
      <c r="C31" s="27" t="s">
        <v>263</v>
      </c>
      <c r="D31" s="26">
        <v>44153</v>
      </c>
      <c r="E31" s="27" t="s">
        <v>115</v>
      </c>
      <c r="F31" s="27">
        <v>1</v>
      </c>
      <c r="G31" s="27">
        <v>0</v>
      </c>
      <c r="H31" s="27" t="s">
        <v>289</v>
      </c>
      <c r="I31" s="27">
        <v>4</v>
      </c>
      <c r="J31" s="27">
        <v>0</v>
      </c>
      <c r="K31" s="27">
        <v>0</v>
      </c>
    </row>
    <row r="32" spans="1:11" x14ac:dyDescent="0.25">
      <c r="A32" s="27" t="s">
        <v>288</v>
      </c>
      <c r="B32" s="27" t="s">
        <v>291</v>
      </c>
      <c r="C32" s="27" t="s">
        <v>284</v>
      </c>
      <c r="D32" s="26">
        <v>44020</v>
      </c>
      <c r="E32" s="27" t="s">
        <v>115</v>
      </c>
      <c r="F32" s="27">
        <v>1</v>
      </c>
      <c r="G32" s="27">
        <v>0</v>
      </c>
      <c r="H32" s="27" t="s">
        <v>289</v>
      </c>
      <c r="I32" s="27">
        <v>1</v>
      </c>
      <c r="J32" s="27">
        <v>0</v>
      </c>
      <c r="K32" s="27">
        <v>0</v>
      </c>
    </row>
    <row r="33" spans="1:11" x14ac:dyDescent="0.25">
      <c r="A33" s="27" t="s">
        <v>288</v>
      </c>
      <c r="B33" s="27" t="s">
        <v>291</v>
      </c>
      <c r="C33" s="27" t="s">
        <v>284</v>
      </c>
      <c r="D33" s="26">
        <v>44020</v>
      </c>
      <c r="E33" s="27" t="s">
        <v>115</v>
      </c>
      <c r="F33" s="27">
        <v>1</v>
      </c>
      <c r="G33" s="27">
        <v>0</v>
      </c>
      <c r="H33" s="27" t="s">
        <v>289</v>
      </c>
      <c r="I33" s="27">
        <v>1</v>
      </c>
      <c r="J33" s="27">
        <v>0</v>
      </c>
      <c r="K33" s="27">
        <v>0</v>
      </c>
    </row>
    <row r="34" spans="1:11" x14ac:dyDescent="0.25">
      <c r="A34" s="27" t="s">
        <v>288</v>
      </c>
      <c r="B34" s="27" t="s">
        <v>196</v>
      </c>
      <c r="C34" s="27" t="s">
        <v>263</v>
      </c>
      <c r="D34" s="26">
        <v>44153</v>
      </c>
      <c r="E34" s="27" t="s">
        <v>115</v>
      </c>
      <c r="F34" s="27">
        <v>1</v>
      </c>
      <c r="G34" s="27">
        <v>0</v>
      </c>
      <c r="H34" s="27" t="s">
        <v>289</v>
      </c>
      <c r="I34" s="27">
        <v>3</v>
      </c>
      <c r="J34" s="27">
        <v>0</v>
      </c>
      <c r="K34" s="27">
        <v>0</v>
      </c>
    </row>
    <row r="35" spans="1:11" x14ac:dyDescent="0.25">
      <c r="A35" s="27" t="s">
        <v>288</v>
      </c>
      <c r="B35" s="27" t="s">
        <v>291</v>
      </c>
      <c r="C35" s="27" t="s">
        <v>284</v>
      </c>
      <c r="D35" s="26">
        <v>44020</v>
      </c>
      <c r="E35" s="27" t="s">
        <v>115</v>
      </c>
      <c r="F35" s="27">
        <v>1</v>
      </c>
      <c r="G35" s="27">
        <v>0</v>
      </c>
      <c r="H35" s="27" t="s">
        <v>289</v>
      </c>
      <c r="I35" s="27">
        <v>3</v>
      </c>
      <c r="J35" s="27">
        <v>0</v>
      </c>
      <c r="K35" s="27">
        <v>0</v>
      </c>
    </row>
    <row r="36" spans="1:11" x14ac:dyDescent="0.25">
      <c r="A36" s="27" t="s">
        <v>288</v>
      </c>
      <c r="B36" s="27" t="s">
        <v>291</v>
      </c>
      <c r="C36" s="27" t="s">
        <v>284</v>
      </c>
      <c r="D36" s="26">
        <v>44020</v>
      </c>
      <c r="E36" s="27" t="s">
        <v>115</v>
      </c>
      <c r="F36" s="27">
        <v>1</v>
      </c>
      <c r="G36" s="27">
        <v>0</v>
      </c>
      <c r="H36" s="27" t="s">
        <v>289</v>
      </c>
      <c r="I36" s="27">
        <v>3</v>
      </c>
      <c r="J36" s="27">
        <v>0</v>
      </c>
      <c r="K36" s="27">
        <v>0</v>
      </c>
    </row>
    <row r="37" spans="1:11" x14ac:dyDescent="0.25">
      <c r="A37" s="27" t="s">
        <v>288</v>
      </c>
      <c r="B37" s="27" t="s">
        <v>254</v>
      </c>
      <c r="C37" s="27" t="s">
        <v>290</v>
      </c>
      <c r="D37" s="26">
        <v>44131</v>
      </c>
      <c r="E37" s="27" t="s">
        <v>115</v>
      </c>
      <c r="F37" s="27">
        <v>1</v>
      </c>
      <c r="G37" s="27">
        <v>0</v>
      </c>
      <c r="H37" s="27" t="s">
        <v>289</v>
      </c>
      <c r="I37" s="27">
        <v>1</v>
      </c>
      <c r="J37" s="27">
        <v>0</v>
      </c>
      <c r="K37" s="27">
        <v>0</v>
      </c>
    </row>
    <row r="38" spans="1:11" x14ac:dyDescent="0.25">
      <c r="A38" s="27" t="s">
        <v>288</v>
      </c>
      <c r="B38" s="27" t="s">
        <v>255</v>
      </c>
      <c r="C38" s="27" t="s">
        <v>265</v>
      </c>
      <c r="D38" s="26">
        <v>44189</v>
      </c>
      <c r="E38" s="27" t="s">
        <v>115</v>
      </c>
      <c r="F38" s="27">
        <v>8</v>
      </c>
      <c r="G38" s="27">
        <v>0</v>
      </c>
      <c r="H38" s="27" t="s">
        <v>289</v>
      </c>
      <c r="I38" s="27">
        <v>3</v>
      </c>
      <c r="J38" s="27">
        <v>0</v>
      </c>
      <c r="K38" s="27">
        <v>0</v>
      </c>
    </row>
    <row r="39" spans="1:11" x14ac:dyDescent="0.25">
      <c r="A39" s="27" t="s">
        <v>288</v>
      </c>
      <c r="B39" s="27" t="s">
        <v>255</v>
      </c>
      <c r="C39" s="27" t="s">
        <v>265</v>
      </c>
      <c r="D39" s="26">
        <v>44188</v>
      </c>
      <c r="E39" s="27" t="s">
        <v>115</v>
      </c>
      <c r="F39" s="27">
        <v>6</v>
      </c>
      <c r="G39" s="27">
        <v>0</v>
      </c>
      <c r="H39" s="27" t="s">
        <v>289</v>
      </c>
      <c r="I39" s="27">
        <v>3</v>
      </c>
      <c r="J39" s="27">
        <v>0</v>
      </c>
      <c r="K39" s="27">
        <v>0</v>
      </c>
    </row>
    <row r="40" spans="1:11" x14ac:dyDescent="0.25">
      <c r="A40" s="27" t="s">
        <v>288</v>
      </c>
      <c r="B40" s="27" t="s">
        <v>255</v>
      </c>
      <c r="C40" s="27" t="s">
        <v>265</v>
      </c>
      <c r="D40" s="26">
        <v>44189</v>
      </c>
      <c r="E40" s="27" t="s">
        <v>115</v>
      </c>
      <c r="F40" s="27">
        <v>8</v>
      </c>
      <c r="G40" s="27">
        <v>0</v>
      </c>
      <c r="H40" s="27" t="s">
        <v>289</v>
      </c>
      <c r="I40" s="27">
        <v>1</v>
      </c>
      <c r="J40" s="27">
        <v>0</v>
      </c>
      <c r="K40" s="27">
        <v>0</v>
      </c>
    </row>
    <row r="41" spans="1:11" x14ac:dyDescent="0.25">
      <c r="A41" s="27" t="s">
        <v>288</v>
      </c>
      <c r="B41" s="27" t="s">
        <v>255</v>
      </c>
      <c r="C41" s="27" t="s">
        <v>265</v>
      </c>
      <c r="D41" s="26">
        <v>44188</v>
      </c>
      <c r="E41" s="27" t="s">
        <v>115</v>
      </c>
      <c r="F41" s="27">
        <v>6</v>
      </c>
      <c r="G41" s="27">
        <v>0</v>
      </c>
      <c r="H41" s="27" t="s">
        <v>289</v>
      </c>
      <c r="I41" s="27">
        <v>1</v>
      </c>
      <c r="J41" s="27">
        <v>0</v>
      </c>
      <c r="K41" s="27">
        <v>0</v>
      </c>
    </row>
    <row r="42" spans="1:11" x14ac:dyDescent="0.25">
      <c r="A42" s="27" t="s">
        <v>288</v>
      </c>
      <c r="B42" s="27" t="s">
        <v>196</v>
      </c>
      <c r="C42" s="27" t="s">
        <v>263</v>
      </c>
      <c r="D42" s="26">
        <v>44153</v>
      </c>
      <c r="E42" s="27" t="s">
        <v>115</v>
      </c>
      <c r="F42" s="27">
        <v>1</v>
      </c>
      <c r="G42" s="27">
        <v>0</v>
      </c>
      <c r="H42" s="27" t="s">
        <v>289</v>
      </c>
      <c r="I42" s="27">
        <v>6</v>
      </c>
      <c r="J42" s="27">
        <v>0</v>
      </c>
      <c r="K42" s="27">
        <v>0</v>
      </c>
    </row>
    <row r="43" spans="1:11" x14ac:dyDescent="0.25">
      <c r="A43" s="27" t="s">
        <v>288</v>
      </c>
      <c r="B43" s="27" t="s">
        <v>291</v>
      </c>
      <c r="C43" s="27" t="s">
        <v>284</v>
      </c>
      <c r="D43" s="26">
        <v>44020</v>
      </c>
      <c r="E43" s="27" t="s">
        <v>115</v>
      </c>
      <c r="F43" s="27">
        <v>1</v>
      </c>
      <c r="G43" s="27">
        <v>0</v>
      </c>
      <c r="H43" s="27" t="s">
        <v>289</v>
      </c>
      <c r="I43" s="27">
        <v>2</v>
      </c>
      <c r="J43" s="27">
        <v>0</v>
      </c>
      <c r="K43" s="27">
        <v>0</v>
      </c>
    </row>
    <row r="44" spans="1:11" x14ac:dyDescent="0.25">
      <c r="A44" s="27" t="s">
        <v>288</v>
      </c>
      <c r="B44" s="27" t="s">
        <v>291</v>
      </c>
      <c r="C44" s="27" t="s">
        <v>284</v>
      </c>
      <c r="D44" s="26">
        <v>44020</v>
      </c>
      <c r="E44" s="27" t="s">
        <v>115</v>
      </c>
      <c r="F44" s="27">
        <v>1</v>
      </c>
      <c r="G44" s="27">
        <v>0</v>
      </c>
      <c r="H44" s="27" t="s">
        <v>289</v>
      </c>
      <c r="I44" s="27">
        <v>2</v>
      </c>
      <c r="J44" s="27">
        <v>0</v>
      </c>
      <c r="K44" s="27">
        <v>0</v>
      </c>
    </row>
    <row r="45" spans="1:11" x14ac:dyDescent="0.25">
      <c r="A45" s="27" t="s">
        <v>288</v>
      </c>
      <c r="B45" s="27" t="s">
        <v>254</v>
      </c>
      <c r="C45" s="27" t="s">
        <v>290</v>
      </c>
      <c r="D45" s="26">
        <v>44131</v>
      </c>
      <c r="E45" s="27" t="s">
        <v>115</v>
      </c>
      <c r="F45" s="27">
        <v>1</v>
      </c>
      <c r="G45" s="27">
        <v>0</v>
      </c>
      <c r="H45" s="27" t="s">
        <v>289</v>
      </c>
      <c r="I45" s="27">
        <v>1</v>
      </c>
      <c r="J45" s="27">
        <v>0</v>
      </c>
      <c r="K45" s="27">
        <v>0</v>
      </c>
    </row>
    <row r="46" spans="1:11" x14ac:dyDescent="0.25">
      <c r="A46" s="27" t="s">
        <v>288</v>
      </c>
      <c r="B46" s="27" t="s">
        <v>196</v>
      </c>
      <c r="C46" s="27" t="s">
        <v>263</v>
      </c>
      <c r="D46" s="26">
        <v>44153</v>
      </c>
      <c r="E46" s="27" t="s">
        <v>115</v>
      </c>
      <c r="F46" s="27">
        <v>1</v>
      </c>
      <c r="G46" s="27">
        <v>0</v>
      </c>
      <c r="H46" s="27" t="s">
        <v>289</v>
      </c>
      <c r="I46" s="27">
        <v>2</v>
      </c>
      <c r="J46" s="27">
        <v>0</v>
      </c>
      <c r="K46" s="27">
        <v>0</v>
      </c>
    </row>
    <row r="47" spans="1:11" x14ac:dyDescent="0.25">
      <c r="A47" s="27" t="s">
        <v>288</v>
      </c>
      <c r="B47" s="27" t="s">
        <v>291</v>
      </c>
      <c r="C47" s="27" t="s">
        <v>284</v>
      </c>
      <c r="D47" s="26">
        <v>44020</v>
      </c>
      <c r="E47" s="27" t="s">
        <v>115</v>
      </c>
      <c r="F47" s="27">
        <v>1</v>
      </c>
      <c r="G47" s="27">
        <v>0</v>
      </c>
      <c r="H47" s="27" t="s">
        <v>289</v>
      </c>
      <c r="I47" s="27">
        <v>2</v>
      </c>
      <c r="J47" s="27">
        <v>0</v>
      </c>
      <c r="K47" s="27">
        <v>0</v>
      </c>
    </row>
    <row r="48" spans="1:11" x14ac:dyDescent="0.25">
      <c r="A48" s="27" t="s">
        <v>288</v>
      </c>
      <c r="B48" s="27" t="s">
        <v>291</v>
      </c>
      <c r="C48" s="27" t="s">
        <v>284</v>
      </c>
      <c r="D48" s="26">
        <v>44020</v>
      </c>
      <c r="E48" s="27" t="s">
        <v>115</v>
      </c>
      <c r="F48" s="27">
        <v>1</v>
      </c>
      <c r="G48" s="27">
        <v>0</v>
      </c>
      <c r="H48" s="27" t="s">
        <v>289</v>
      </c>
      <c r="I48" s="27">
        <v>2</v>
      </c>
      <c r="J48" s="27">
        <v>0</v>
      </c>
      <c r="K48" s="27">
        <v>0</v>
      </c>
    </row>
    <row r="49" spans="1:11" x14ac:dyDescent="0.25">
      <c r="A49" s="27" t="s">
        <v>288</v>
      </c>
      <c r="B49" s="27" t="s">
        <v>255</v>
      </c>
      <c r="C49" s="27" t="s">
        <v>265</v>
      </c>
      <c r="D49" s="26">
        <v>44189</v>
      </c>
      <c r="E49" s="27" t="s">
        <v>115</v>
      </c>
      <c r="F49" s="27">
        <v>8</v>
      </c>
      <c r="G49" s="27">
        <v>0</v>
      </c>
      <c r="H49" s="27" t="s">
        <v>289</v>
      </c>
      <c r="I49" s="27">
        <v>2</v>
      </c>
      <c r="J49" s="27">
        <v>0</v>
      </c>
      <c r="K49" s="27">
        <v>0</v>
      </c>
    </row>
    <row r="50" spans="1:11" x14ac:dyDescent="0.25">
      <c r="A50" s="27" t="s">
        <v>288</v>
      </c>
      <c r="B50" s="27" t="s">
        <v>255</v>
      </c>
      <c r="C50" s="27" t="s">
        <v>265</v>
      </c>
      <c r="D50" s="26">
        <v>44188</v>
      </c>
      <c r="E50" s="27" t="s">
        <v>115</v>
      </c>
      <c r="F50" s="27">
        <v>6</v>
      </c>
      <c r="G50" s="27">
        <v>0</v>
      </c>
      <c r="H50" s="27" t="s">
        <v>289</v>
      </c>
      <c r="I50" s="27">
        <v>2</v>
      </c>
      <c r="J50" s="27">
        <v>0</v>
      </c>
      <c r="K50" s="27">
        <v>0</v>
      </c>
    </row>
    <row r="51" spans="1:11" x14ac:dyDescent="0.25">
      <c r="A51" s="27" t="s">
        <v>288</v>
      </c>
      <c r="B51" s="27" t="s">
        <v>196</v>
      </c>
      <c r="C51" s="27" t="s">
        <v>263</v>
      </c>
      <c r="D51" s="26">
        <v>44153</v>
      </c>
      <c r="E51" s="27" t="s">
        <v>115</v>
      </c>
      <c r="F51" s="27">
        <v>1</v>
      </c>
      <c r="G51" s="27">
        <v>0</v>
      </c>
      <c r="H51" s="27" t="s">
        <v>289</v>
      </c>
      <c r="I51" s="27">
        <v>2</v>
      </c>
      <c r="J51" s="27">
        <v>0</v>
      </c>
      <c r="K51" s="27">
        <v>0</v>
      </c>
    </row>
    <row r="52" spans="1:11" x14ac:dyDescent="0.25">
      <c r="A52" s="27" t="s">
        <v>288</v>
      </c>
      <c r="B52" s="27" t="s">
        <v>291</v>
      </c>
      <c r="C52" s="27" t="s">
        <v>284</v>
      </c>
      <c r="D52" s="26">
        <v>44020</v>
      </c>
      <c r="E52" s="27" t="s">
        <v>115</v>
      </c>
      <c r="F52" s="27">
        <v>1</v>
      </c>
      <c r="G52" s="27">
        <v>0</v>
      </c>
      <c r="H52" s="27" t="s">
        <v>289</v>
      </c>
      <c r="I52" s="27">
        <v>6</v>
      </c>
      <c r="J52" s="27">
        <v>0</v>
      </c>
      <c r="K52" s="27">
        <v>0</v>
      </c>
    </row>
    <row r="53" spans="1:11" x14ac:dyDescent="0.25">
      <c r="A53" s="27" t="s">
        <v>288</v>
      </c>
      <c r="B53" s="27" t="s">
        <v>291</v>
      </c>
      <c r="C53" s="27" t="s">
        <v>284</v>
      </c>
      <c r="D53" s="26">
        <v>44020</v>
      </c>
      <c r="E53" s="27" t="s">
        <v>115</v>
      </c>
      <c r="F53" s="27">
        <v>1</v>
      </c>
      <c r="G53" s="27">
        <v>0</v>
      </c>
      <c r="H53" s="27" t="s">
        <v>289</v>
      </c>
      <c r="I53" s="27">
        <v>6</v>
      </c>
      <c r="J53" s="27">
        <v>0</v>
      </c>
      <c r="K53" s="27">
        <v>0</v>
      </c>
    </row>
    <row r="54" spans="1:11" x14ac:dyDescent="0.25">
      <c r="A54" s="27" t="s">
        <v>288</v>
      </c>
      <c r="B54" s="27" t="s">
        <v>291</v>
      </c>
      <c r="C54" s="27" t="s">
        <v>284</v>
      </c>
      <c r="D54" s="26">
        <v>44020</v>
      </c>
      <c r="E54" s="27" t="s">
        <v>115</v>
      </c>
      <c r="F54" s="27">
        <v>1</v>
      </c>
      <c r="G54" s="27">
        <v>0</v>
      </c>
      <c r="H54" s="27" t="s">
        <v>289</v>
      </c>
      <c r="I54" s="27">
        <v>2</v>
      </c>
      <c r="J54" s="27">
        <v>0</v>
      </c>
      <c r="K54" s="27">
        <v>0</v>
      </c>
    </row>
    <row r="55" spans="1:11" x14ac:dyDescent="0.25">
      <c r="A55" s="27" t="s">
        <v>288</v>
      </c>
      <c r="B55" s="27" t="s">
        <v>291</v>
      </c>
      <c r="C55" s="27" t="s">
        <v>284</v>
      </c>
      <c r="D55" s="26">
        <v>44020</v>
      </c>
      <c r="E55" s="27" t="s">
        <v>115</v>
      </c>
      <c r="F55" s="27">
        <v>1</v>
      </c>
      <c r="G55" s="27">
        <v>0</v>
      </c>
      <c r="H55" s="27" t="s">
        <v>289</v>
      </c>
      <c r="I55" s="27">
        <v>2</v>
      </c>
      <c r="J55" s="27">
        <v>0</v>
      </c>
      <c r="K55" s="27">
        <v>0</v>
      </c>
    </row>
    <row r="56" spans="1:11" x14ac:dyDescent="0.25">
      <c r="A56" s="27" t="s">
        <v>288</v>
      </c>
      <c r="B56" s="27" t="s">
        <v>240</v>
      </c>
      <c r="C56" s="27" t="s">
        <v>260</v>
      </c>
      <c r="D56" s="26">
        <v>44020</v>
      </c>
      <c r="E56" s="27" t="s">
        <v>115</v>
      </c>
      <c r="F56" s="27">
        <v>1</v>
      </c>
      <c r="G56" s="27">
        <v>0</v>
      </c>
      <c r="H56" s="27" t="s">
        <v>289</v>
      </c>
      <c r="I56" s="27">
        <v>1</v>
      </c>
      <c r="J56" s="27">
        <v>0</v>
      </c>
      <c r="K56" s="27">
        <v>0</v>
      </c>
    </row>
    <row r="57" spans="1:11" x14ac:dyDescent="0.25">
      <c r="A57" s="27" t="s">
        <v>288</v>
      </c>
      <c r="B57" s="27" t="s">
        <v>255</v>
      </c>
      <c r="C57" s="27" t="s">
        <v>265</v>
      </c>
      <c r="D57" s="26">
        <v>44189</v>
      </c>
      <c r="E57" s="27" t="s">
        <v>115</v>
      </c>
      <c r="F57" s="27">
        <v>8</v>
      </c>
      <c r="G57" s="27">
        <v>0</v>
      </c>
      <c r="H57" s="27" t="s">
        <v>289</v>
      </c>
      <c r="I57" s="27">
        <v>1</v>
      </c>
      <c r="J57" s="27">
        <v>0</v>
      </c>
      <c r="K57" s="27">
        <v>0</v>
      </c>
    </row>
    <row r="58" spans="1:11" x14ac:dyDescent="0.25">
      <c r="A58" s="27" t="s">
        <v>288</v>
      </c>
      <c r="B58" s="27" t="s">
        <v>255</v>
      </c>
      <c r="C58" s="27" t="s">
        <v>265</v>
      </c>
      <c r="D58" s="26">
        <v>44188</v>
      </c>
      <c r="E58" s="27" t="s">
        <v>115</v>
      </c>
      <c r="F58" s="27">
        <v>6</v>
      </c>
      <c r="G58" s="27">
        <v>0</v>
      </c>
      <c r="H58" s="27" t="s">
        <v>289</v>
      </c>
      <c r="I58" s="27">
        <v>1</v>
      </c>
      <c r="J58" s="27">
        <v>0</v>
      </c>
      <c r="K58" s="27">
        <v>0</v>
      </c>
    </row>
    <row r="59" spans="1:11" x14ac:dyDescent="0.25">
      <c r="A59" s="27" t="s">
        <v>288</v>
      </c>
      <c r="B59" s="27" t="s">
        <v>291</v>
      </c>
      <c r="C59" s="27" t="s">
        <v>284</v>
      </c>
      <c r="D59" s="26">
        <v>44020</v>
      </c>
      <c r="E59" s="27" t="s">
        <v>115</v>
      </c>
      <c r="F59" s="27">
        <v>1</v>
      </c>
      <c r="G59" s="27">
        <v>0</v>
      </c>
      <c r="H59" s="27" t="s">
        <v>289</v>
      </c>
      <c r="I59" s="27">
        <v>3</v>
      </c>
      <c r="J59" s="27">
        <v>0</v>
      </c>
      <c r="K59" s="27">
        <v>0</v>
      </c>
    </row>
    <row r="60" spans="1:11" x14ac:dyDescent="0.25">
      <c r="A60" s="27" t="s">
        <v>288</v>
      </c>
      <c r="B60" s="27" t="s">
        <v>291</v>
      </c>
      <c r="C60" s="27" t="s">
        <v>284</v>
      </c>
      <c r="D60" s="26">
        <v>44020</v>
      </c>
      <c r="E60" s="27" t="s">
        <v>115</v>
      </c>
      <c r="F60" s="27">
        <v>1</v>
      </c>
      <c r="G60" s="27">
        <v>0</v>
      </c>
      <c r="H60" s="27" t="s">
        <v>289</v>
      </c>
      <c r="I60" s="27">
        <v>3</v>
      </c>
      <c r="J60" s="27">
        <v>0</v>
      </c>
      <c r="K60" s="27">
        <v>0</v>
      </c>
    </row>
    <row r="61" spans="1:11" x14ac:dyDescent="0.25">
      <c r="A61" s="27" t="s">
        <v>288</v>
      </c>
      <c r="B61" s="27" t="s">
        <v>240</v>
      </c>
      <c r="C61" s="27" t="s">
        <v>260</v>
      </c>
      <c r="D61" s="26">
        <v>44020</v>
      </c>
      <c r="E61" s="27" t="s">
        <v>115</v>
      </c>
      <c r="F61" s="27">
        <v>1</v>
      </c>
      <c r="G61" s="27">
        <v>0</v>
      </c>
      <c r="H61" s="27" t="s">
        <v>289</v>
      </c>
      <c r="I61" s="27">
        <v>1</v>
      </c>
      <c r="J61" s="27">
        <v>0</v>
      </c>
      <c r="K61" s="27">
        <v>0</v>
      </c>
    </row>
    <row r="62" spans="1:11" x14ac:dyDescent="0.25">
      <c r="A62" s="27" t="s">
        <v>288</v>
      </c>
      <c r="B62" s="27" t="s">
        <v>291</v>
      </c>
      <c r="C62" s="27" t="s">
        <v>284</v>
      </c>
      <c r="D62" s="26">
        <v>44020</v>
      </c>
      <c r="E62" s="27" t="s">
        <v>115</v>
      </c>
      <c r="F62" s="27">
        <v>1</v>
      </c>
      <c r="G62" s="27">
        <v>0</v>
      </c>
      <c r="H62" s="27" t="s">
        <v>289</v>
      </c>
      <c r="I62" s="27">
        <v>2</v>
      </c>
      <c r="J62" s="27">
        <v>0</v>
      </c>
      <c r="K62" s="27">
        <v>0</v>
      </c>
    </row>
    <row r="63" spans="1:11" x14ac:dyDescent="0.25">
      <c r="A63" s="27" t="s">
        <v>288</v>
      </c>
      <c r="B63" s="27" t="s">
        <v>291</v>
      </c>
      <c r="C63" s="27" t="s">
        <v>284</v>
      </c>
      <c r="D63" s="26">
        <v>44020</v>
      </c>
      <c r="E63" s="27" t="s">
        <v>115</v>
      </c>
      <c r="F63" s="27">
        <v>1</v>
      </c>
      <c r="G63" s="27">
        <v>0</v>
      </c>
      <c r="H63" s="27" t="s">
        <v>289</v>
      </c>
      <c r="I63" s="27">
        <v>2</v>
      </c>
      <c r="J63" s="27">
        <v>0</v>
      </c>
      <c r="K63" s="27">
        <v>0</v>
      </c>
    </row>
    <row r="64" spans="1:11" x14ac:dyDescent="0.25">
      <c r="A64" s="27" t="s">
        <v>288</v>
      </c>
      <c r="B64" s="27" t="s">
        <v>198</v>
      </c>
      <c r="C64" s="27" t="s">
        <v>259</v>
      </c>
      <c r="D64" s="26">
        <v>44000</v>
      </c>
      <c r="E64" s="27" t="s">
        <v>115</v>
      </c>
      <c r="F64" s="27">
        <v>1</v>
      </c>
      <c r="G64" s="27">
        <v>0</v>
      </c>
      <c r="H64" s="27" t="s">
        <v>289</v>
      </c>
      <c r="I64" s="27">
        <v>1</v>
      </c>
      <c r="J64" s="27">
        <v>0</v>
      </c>
      <c r="K64" s="27">
        <v>0</v>
      </c>
    </row>
    <row r="65" spans="1:11" x14ac:dyDescent="0.25">
      <c r="A65" s="27" t="s">
        <v>288</v>
      </c>
      <c r="B65" s="27" t="s">
        <v>291</v>
      </c>
      <c r="C65" s="27" t="s">
        <v>284</v>
      </c>
      <c r="D65" s="26">
        <v>44020</v>
      </c>
      <c r="E65" s="27" t="s">
        <v>115</v>
      </c>
      <c r="F65" s="27">
        <v>1</v>
      </c>
      <c r="G65" s="27">
        <v>0</v>
      </c>
      <c r="H65" s="27" t="s">
        <v>289</v>
      </c>
      <c r="I65" s="27">
        <v>1</v>
      </c>
      <c r="J65" s="27">
        <v>0</v>
      </c>
      <c r="K65" s="27">
        <v>0</v>
      </c>
    </row>
    <row r="66" spans="1:11" x14ac:dyDescent="0.25">
      <c r="A66" s="27" t="s">
        <v>288</v>
      </c>
      <c r="B66" s="27" t="s">
        <v>291</v>
      </c>
      <c r="C66" s="27" t="s">
        <v>284</v>
      </c>
      <c r="D66" s="26">
        <v>44020</v>
      </c>
      <c r="E66" s="27" t="s">
        <v>115</v>
      </c>
      <c r="F66" s="27">
        <v>1</v>
      </c>
      <c r="G66" s="27">
        <v>0</v>
      </c>
      <c r="H66" s="27" t="s">
        <v>289</v>
      </c>
      <c r="I66" s="27">
        <v>1</v>
      </c>
      <c r="J66" s="27">
        <v>0</v>
      </c>
      <c r="K66" s="27">
        <v>0</v>
      </c>
    </row>
    <row r="67" spans="1:11" x14ac:dyDescent="0.25">
      <c r="A67" s="27" t="s">
        <v>288</v>
      </c>
      <c r="B67" s="27" t="s">
        <v>196</v>
      </c>
      <c r="C67" s="27" t="s">
        <v>263</v>
      </c>
      <c r="D67" s="26">
        <v>44153</v>
      </c>
      <c r="E67" s="27" t="s">
        <v>115</v>
      </c>
      <c r="F67" s="27">
        <v>1</v>
      </c>
      <c r="G67" s="27">
        <v>0</v>
      </c>
      <c r="H67" s="27" t="s">
        <v>289</v>
      </c>
      <c r="I67" s="27">
        <v>1</v>
      </c>
      <c r="J67" s="27">
        <v>0</v>
      </c>
      <c r="K67" s="27">
        <v>0</v>
      </c>
    </row>
    <row r="68" spans="1:11" x14ac:dyDescent="0.25">
      <c r="A68" s="27" t="s">
        <v>288</v>
      </c>
      <c r="B68" s="27" t="s">
        <v>191</v>
      </c>
      <c r="C68" s="27" t="s">
        <v>258</v>
      </c>
      <c r="D68" s="26">
        <v>44000</v>
      </c>
      <c r="E68" s="27" t="s">
        <v>115</v>
      </c>
      <c r="F68" s="27">
        <v>2</v>
      </c>
      <c r="G68" s="27">
        <v>0</v>
      </c>
      <c r="H68" s="27" t="s">
        <v>289</v>
      </c>
      <c r="I68" s="27">
        <v>1</v>
      </c>
      <c r="J68" s="27">
        <v>0</v>
      </c>
      <c r="K68" s="27">
        <v>0</v>
      </c>
    </row>
    <row r="69" spans="1:11" x14ac:dyDescent="0.25">
      <c r="A69" s="27" t="s">
        <v>288</v>
      </c>
      <c r="B69" s="27" t="s">
        <v>198</v>
      </c>
      <c r="C69" s="27" t="s">
        <v>259</v>
      </c>
      <c r="D69" s="26">
        <v>44000</v>
      </c>
      <c r="E69" s="27" t="s">
        <v>115</v>
      </c>
      <c r="F69" s="27">
        <v>1</v>
      </c>
      <c r="G69" s="27">
        <v>0</v>
      </c>
      <c r="H69" s="27" t="s">
        <v>289</v>
      </c>
      <c r="I69" s="27">
        <v>1</v>
      </c>
      <c r="J69" s="27">
        <v>0</v>
      </c>
      <c r="K69" s="27">
        <v>0</v>
      </c>
    </row>
    <row r="70" spans="1:11" x14ac:dyDescent="0.25">
      <c r="A70" s="27" t="s">
        <v>288</v>
      </c>
      <c r="B70" s="27" t="s">
        <v>196</v>
      </c>
      <c r="C70" s="27" t="s">
        <v>263</v>
      </c>
      <c r="D70" s="26">
        <v>44153</v>
      </c>
      <c r="E70" s="27" t="s">
        <v>115</v>
      </c>
      <c r="F70" s="27">
        <v>1</v>
      </c>
      <c r="G70" s="27">
        <v>0</v>
      </c>
      <c r="H70" s="27" t="s">
        <v>289</v>
      </c>
      <c r="I70" s="27">
        <v>3</v>
      </c>
      <c r="J70" s="27">
        <v>0</v>
      </c>
      <c r="K70" s="27">
        <v>0</v>
      </c>
    </row>
    <row r="71" spans="1:11" x14ac:dyDescent="0.25">
      <c r="A71" s="27" t="s">
        <v>288</v>
      </c>
      <c r="B71" s="27" t="s">
        <v>240</v>
      </c>
      <c r="C71" s="27" t="s">
        <v>260</v>
      </c>
      <c r="D71" s="26">
        <v>44020</v>
      </c>
      <c r="E71" s="27" t="s">
        <v>115</v>
      </c>
      <c r="F71" s="27">
        <v>1</v>
      </c>
      <c r="G71" s="27">
        <v>0</v>
      </c>
      <c r="H71" s="27" t="s">
        <v>289</v>
      </c>
      <c r="I71" s="27">
        <v>2</v>
      </c>
      <c r="J71" s="27">
        <v>0</v>
      </c>
      <c r="K71" s="27">
        <v>0</v>
      </c>
    </row>
    <row r="72" spans="1:11" x14ac:dyDescent="0.25">
      <c r="A72" s="27" t="s">
        <v>288</v>
      </c>
      <c r="B72" s="27" t="s">
        <v>191</v>
      </c>
      <c r="C72" s="27" t="s">
        <v>258</v>
      </c>
      <c r="D72" s="26">
        <v>44000</v>
      </c>
      <c r="E72" s="27" t="s">
        <v>115</v>
      </c>
      <c r="F72" s="27">
        <v>2</v>
      </c>
      <c r="G72" s="27">
        <v>0</v>
      </c>
      <c r="H72" s="27" t="s">
        <v>289</v>
      </c>
      <c r="I72" s="27">
        <v>2</v>
      </c>
      <c r="J72" s="27">
        <v>0</v>
      </c>
      <c r="K72" s="27">
        <v>0</v>
      </c>
    </row>
    <row r="73" spans="1:11" x14ac:dyDescent="0.25">
      <c r="A73" s="27" t="s">
        <v>288</v>
      </c>
      <c r="B73" s="27" t="s">
        <v>193</v>
      </c>
      <c r="C73" s="27" t="s">
        <v>257</v>
      </c>
      <c r="D73" s="26">
        <v>44127</v>
      </c>
      <c r="E73" s="27" t="s">
        <v>115</v>
      </c>
      <c r="F73" s="27">
        <v>1</v>
      </c>
      <c r="G73" s="27">
        <v>78771</v>
      </c>
      <c r="H73" s="27" t="s">
        <v>289</v>
      </c>
      <c r="I73" s="27">
        <v>2</v>
      </c>
      <c r="J73" s="27">
        <v>0</v>
      </c>
      <c r="K73" s="27">
        <v>0</v>
      </c>
    </row>
    <row r="74" spans="1:11" x14ac:dyDescent="0.25">
      <c r="A74" s="27" t="s">
        <v>288</v>
      </c>
      <c r="B74" s="27" t="s">
        <v>191</v>
      </c>
      <c r="C74" s="27" t="s">
        <v>258</v>
      </c>
      <c r="D74" s="26">
        <v>44000</v>
      </c>
      <c r="E74" s="27" t="s">
        <v>115</v>
      </c>
      <c r="F74" s="27">
        <v>2</v>
      </c>
      <c r="G74" s="27">
        <v>0</v>
      </c>
      <c r="H74" s="27" t="s">
        <v>289</v>
      </c>
      <c r="I74" s="27">
        <v>2</v>
      </c>
      <c r="J74" s="27">
        <v>0</v>
      </c>
      <c r="K74" s="27">
        <v>0</v>
      </c>
    </row>
    <row r="75" spans="1:11" x14ac:dyDescent="0.25">
      <c r="A75" s="27" t="s">
        <v>288</v>
      </c>
      <c r="B75" s="27" t="s">
        <v>196</v>
      </c>
      <c r="C75" s="27" t="s">
        <v>263</v>
      </c>
      <c r="D75" s="26">
        <v>44153</v>
      </c>
      <c r="E75" s="27" t="s">
        <v>115</v>
      </c>
      <c r="F75" s="27">
        <v>1</v>
      </c>
      <c r="G75" s="27">
        <v>0</v>
      </c>
      <c r="H75" s="27" t="s">
        <v>289</v>
      </c>
      <c r="I75" s="27">
        <v>2</v>
      </c>
      <c r="J75" s="27">
        <v>0</v>
      </c>
      <c r="K75" s="27">
        <v>0</v>
      </c>
    </row>
    <row r="76" spans="1:11" x14ac:dyDescent="0.25">
      <c r="A76" s="27" t="s">
        <v>288</v>
      </c>
      <c r="B76" s="27" t="s">
        <v>183</v>
      </c>
      <c r="C76" s="27" t="s">
        <v>256</v>
      </c>
      <c r="D76" s="26">
        <v>43999</v>
      </c>
      <c r="E76" s="27" t="s">
        <v>115</v>
      </c>
      <c r="F76" s="27">
        <v>10</v>
      </c>
      <c r="G76" s="27">
        <v>0</v>
      </c>
      <c r="H76" s="27" t="s">
        <v>289</v>
      </c>
      <c r="I76" s="27">
        <v>1</v>
      </c>
      <c r="J76" s="27">
        <v>0</v>
      </c>
      <c r="K76" s="27">
        <v>0</v>
      </c>
    </row>
    <row r="77" spans="1:11" x14ac:dyDescent="0.25">
      <c r="A77" s="27" t="s">
        <v>288</v>
      </c>
      <c r="B77" s="27" t="s">
        <v>198</v>
      </c>
      <c r="C77" s="27" t="s">
        <v>259</v>
      </c>
      <c r="D77" s="26">
        <v>44000</v>
      </c>
      <c r="E77" s="27" t="s">
        <v>115</v>
      </c>
      <c r="F77" s="27">
        <v>1</v>
      </c>
      <c r="G77" s="27">
        <v>0</v>
      </c>
      <c r="H77" s="27" t="s">
        <v>289</v>
      </c>
      <c r="I77" s="27">
        <v>1</v>
      </c>
      <c r="J77" s="27">
        <v>0</v>
      </c>
      <c r="K77" s="27">
        <v>0</v>
      </c>
    </row>
    <row r="78" spans="1:11" x14ac:dyDescent="0.25">
      <c r="A78" s="27" t="s">
        <v>288</v>
      </c>
      <c r="B78" s="27" t="s">
        <v>191</v>
      </c>
      <c r="C78" s="27" t="s">
        <v>258</v>
      </c>
      <c r="D78" s="26">
        <v>44000</v>
      </c>
      <c r="E78" s="27" t="s">
        <v>115</v>
      </c>
      <c r="F78" s="27">
        <v>2</v>
      </c>
      <c r="G78" s="27">
        <v>0</v>
      </c>
      <c r="H78" s="27" t="s">
        <v>289</v>
      </c>
      <c r="I78" s="27">
        <v>3</v>
      </c>
      <c r="J78" s="27">
        <v>0</v>
      </c>
      <c r="K78" s="27">
        <v>0</v>
      </c>
    </row>
    <row r="79" spans="1:11" x14ac:dyDescent="0.25">
      <c r="A79" s="27" t="s">
        <v>288</v>
      </c>
      <c r="B79" s="27" t="s">
        <v>193</v>
      </c>
      <c r="C79" s="27" t="s">
        <v>257</v>
      </c>
      <c r="D79" s="26">
        <v>44127</v>
      </c>
      <c r="E79" s="27" t="s">
        <v>115</v>
      </c>
      <c r="F79" s="27">
        <v>1</v>
      </c>
      <c r="G79" s="27">
        <v>78771</v>
      </c>
      <c r="H79" s="27" t="s">
        <v>289</v>
      </c>
      <c r="I79" s="27">
        <v>4</v>
      </c>
      <c r="J79" s="27">
        <v>0</v>
      </c>
      <c r="K79" s="27">
        <v>0</v>
      </c>
    </row>
    <row r="80" spans="1:11" x14ac:dyDescent="0.25">
      <c r="A80" s="27" t="s">
        <v>288</v>
      </c>
      <c r="B80" s="27" t="s">
        <v>240</v>
      </c>
      <c r="C80" s="27" t="s">
        <v>260</v>
      </c>
      <c r="D80" s="26">
        <v>44020</v>
      </c>
      <c r="E80" s="27" t="s">
        <v>115</v>
      </c>
      <c r="F80" s="27">
        <v>1</v>
      </c>
      <c r="G80" s="27">
        <v>0</v>
      </c>
      <c r="H80" s="27" t="s">
        <v>289</v>
      </c>
      <c r="I80" s="27">
        <v>1</v>
      </c>
      <c r="J80" s="27">
        <v>0</v>
      </c>
      <c r="K80" s="27">
        <v>0</v>
      </c>
    </row>
    <row r="81" spans="1:11" x14ac:dyDescent="0.25">
      <c r="A81" s="27" t="s">
        <v>288</v>
      </c>
      <c r="B81" s="27" t="s">
        <v>191</v>
      </c>
      <c r="C81" s="27" t="s">
        <v>258</v>
      </c>
      <c r="D81" s="26">
        <v>44000</v>
      </c>
      <c r="E81" s="27" t="s">
        <v>115</v>
      </c>
      <c r="F81" s="27">
        <v>2</v>
      </c>
      <c r="G81" s="27">
        <v>0</v>
      </c>
      <c r="H81" s="27" t="s">
        <v>289</v>
      </c>
      <c r="I81" s="27">
        <v>1</v>
      </c>
      <c r="J81" s="27">
        <v>0</v>
      </c>
      <c r="K81" s="27">
        <v>0</v>
      </c>
    </row>
    <row r="82" spans="1:11" x14ac:dyDescent="0.25">
      <c r="A82" s="27" t="s">
        <v>288</v>
      </c>
      <c r="B82" s="27" t="s">
        <v>183</v>
      </c>
      <c r="C82" s="27" t="s">
        <v>256</v>
      </c>
      <c r="D82" s="26">
        <v>43999</v>
      </c>
      <c r="E82" s="27" t="s">
        <v>115</v>
      </c>
      <c r="F82" s="27">
        <v>10</v>
      </c>
      <c r="G82" s="27">
        <v>0</v>
      </c>
      <c r="H82" s="27" t="s">
        <v>289</v>
      </c>
      <c r="I82" s="27">
        <v>10</v>
      </c>
      <c r="J82" s="27">
        <v>0</v>
      </c>
      <c r="K82" s="27">
        <v>0</v>
      </c>
    </row>
    <row r="83" spans="1:11" x14ac:dyDescent="0.25">
      <c r="A83" s="27" t="s">
        <v>288</v>
      </c>
      <c r="B83" s="27" t="s">
        <v>183</v>
      </c>
      <c r="C83" s="27" t="s">
        <v>256</v>
      </c>
      <c r="D83" s="26">
        <v>43999</v>
      </c>
      <c r="E83" s="27" t="s">
        <v>115</v>
      </c>
      <c r="F83" s="27">
        <v>10</v>
      </c>
      <c r="G83" s="27">
        <v>0</v>
      </c>
      <c r="H83" s="27" t="s">
        <v>289</v>
      </c>
      <c r="I83" s="27">
        <v>1</v>
      </c>
      <c r="J83" s="27">
        <v>0</v>
      </c>
      <c r="K83" s="27">
        <v>0</v>
      </c>
    </row>
    <row r="84" spans="1:11" x14ac:dyDescent="0.25">
      <c r="A84" s="27" t="s">
        <v>288</v>
      </c>
      <c r="B84" s="27" t="s">
        <v>191</v>
      </c>
      <c r="C84" s="27" t="s">
        <v>258</v>
      </c>
      <c r="D84" s="26">
        <v>44000</v>
      </c>
      <c r="E84" s="27" t="s">
        <v>115</v>
      </c>
      <c r="F84" s="27">
        <v>2</v>
      </c>
      <c r="G84" s="27">
        <v>0</v>
      </c>
      <c r="H84" s="27" t="s">
        <v>289</v>
      </c>
      <c r="I84" s="27">
        <v>2</v>
      </c>
      <c r="J84" s="27">
        <v>0</v>
      </c>
      <c r="K84" s="27">
        <v>0</v>
      </c>
    </row>
    <row r="85" spans="1:11" x14ac:dyDescent="0.25">
      <c r="A85" s="27" t="s">
        <v>288</v>
      </c>
      <c r="B85" s="27" t="s">
        <v>198</v>
      </c>
      <c r="C85" s="27" t="s">
        <v>259</v>
      </c>
      <c r="D85" s="26">
        <v>44000</v>
      </c>
      <c r="E85" s="27" t="s">
        <v>115</v>
      </c>
      <c r="F85" s="27">
        <v>1</v>
      </c>
      <c r="G85" s="27">
        <v>0</v>
      </c>
      <c r="H85" s="27" t="s">
        <v>289</v>
      </c>
      <c r="I85" s="27">
        <v>1</v>
      </c>
      <c r="J85" s="27">
        <v>0</v>
      </c>
      <c r="K85" s="27">
        <v>0</v>
      </c>
    </row>
    <row r="86" spans="1:11" x14ac:dyDescent="0.25">
      <c r="A86" s="27" t="s">
        <v>288</v>
      </c>
      <c r="B86" s="27" t="s">
        <v>196</v>
      </c>
      <c r="C86" s="27" t="s">
        <v>263</v>
      </c>
      <c r="D86" s="26">
        <v>44153</v>
      </c>
      <c r="E86" s="27" t="s">
        <v>115</v>
      </c>
      <c r="F86" s="27">
        <v>1</v>
      </c>
      <c r="G86" s="27">
        <v>0</v>
      </c>
      <c r="H86" s="27" t="s">
        <v>289</v>
      </c>
      <c r="I86" s="27">
        <v>1</v>
      </c>
      <c r="J86" s="27">
        <v>0</v>
      </c>
      <c r="K86" s="27">
        <v>0</v>
      </c>
    </row>
    <row r="87" spans="1:11" x14ac:dyDescent="0.25">
      <c r="A87" s="27" t="s">
        <v>288</v>
      </c>
      <c r="B87" s="27" t="s">
        <v>193</v>
      </c>
      <c r="C87" s="27" t="s">
        <v>257</v>
      </c>
      <c r="D87" s="26">
        <v>44127</v>
      </c>
      <c r="E87" s="27" t="s">
        <v>115</v>
      </c>
      <c r="F87" s="27">
        <v>1</v>
      </c>
      <c r="G87" s="27">
        <v>78771</v>
      </c>
      <c r="H87" s="27" t="s">
        <v>289</v>
      </c>
      <c r="I87" s="27">
        <v>2</v>
      </c>
      <c r="J87" s="27">
        <v>0</v>
      </c>
      <c r="K87" s="27">
        <v>0</v>
      </c>
    </row>
    <row r="88" spans="1:11" x14ac:dyDescent="0.25">
      <c r="A88" s="27" t="s">
        <v>288</v>
      </c>
      <c r="B88" s="27" t="s">
        <v>291</v>
      </c>
      <c r="C88" s="27" t="s">
        <v>284</v>
      </c>
      <c r="D88" s="26">
        <v>44020</v>
      </c>
      <c r="E88" s="27" t="s">
        <v>115</v>
      </c>
      <c r="F88" s="27">
        <v>1</v>
      </c>
      <c r="G88" s="27">
        <v>0</v>
      </c>
      <c r="H88" s="27" t="s">
        <v>289</v>
      </c>
      <c r="I88" s="27">
        <v>1</v>
      </c>
      <c r="J88" s="27">
        <v>0</v>
      </c>
      <c r="K88" s="27">
        <v>0</v>
      </c>
    </row>
    <row r="89" spans="1:11" x14ac:dyDescent="0.25">
      <c r="A89" s="27" t="s">
        <v>288</v>
      </c>
      <c r="B89" s="27" t="s">
        <v>291</v>
      </c>
      <c r="C89" s="27" t="s">
        <v>284</v>
      </c>
      <c r="D89" s="26">
        <v>44020</v>
      </c>
      <c r="E89" s="27" t="s">
        <v>115</v>
      </c>
      <c r="F89" s="27">
        <v>1</v>
      </c>
      <c r="G89" s="27">
        <v>0</v>
      </c>
      <c r="H89" s="27" t="s">
        <v>289</v>
      </c>
      <c r="I89" s="27">
        <v>1</v>
      </c>
      <c r="J89" s="27">
        <v>0</v>
      </c>
      <c r="K89" s="27">
        <v>0</v>
      </c>
    </row>
    <row r="90" spans="1:11" x14ac:dyDescent="0.25">
      <c r="A90" s="27" t="s">
        <v>288</v>
      </c>
      <c r="B90" s="27" t="s">
        <v>183</v>
      </c>
      <c r="C90" s="27" t="s">
        <v>256</v>
      </c>
      <c r="D90" s="26">
        <v>43999</v>
      </c>
      <c r="E90" s="27" t="s">
        <v>115</v>
      </c>
      <c r="F90" s="27">
        <v>10</v>
      </c>
      <c r="G90" s="27">
        <v>0</v>
      </c>
      <c r="H90" s="27" t="s">
        <v>289</v>
      </c>
      <c r="I90" s="27">
        <v>2</v>
      </c>
      <c r="J90" s="27">
        <v>0</v>
      </c>
      <c r="K90" s="27">
        <v>0</v>
      </c>
    </row>
    <row r="91" spans="1:11" x14ac:dyDescent="0.25">
      <c r="A91" s="27" t="s">
        <v>288</v>
      </c>
      <c r="B91" s="27" t="s">
        <v>191</v>
      </c>
      <c r="C91" s="27" t="s">
        <v>258</v>
      </c>
      <c r="D91" s="26">
        <v>44000</v>
      </c>
      <c r="E91" s="27" t="s">
        <v>115</v>
      </c>
      <c r="F91" s="27">
        <v>2</v>
      </c>
      <c r="G91" s="27">
        <v>0</v>
      </c>
      <c r="H91" s="27" t="s">
        <v>289</v>
      </c>
      <c r="I91" s="27">
        <v>2</v>
      </c>
      <c r="J91" s="27">
        <v>0</v>
      </c>
      <c r="K91" s="27">
        <v>0</v>
      </c>
    </row>
    <row r="92" spans="1:11" x14ac:dyDescent="0.25">
      <c r="A92" s="27" t="s">
        <v>288</v>
      </c>
      <c r="B92" s="27" t="s">
        <v>198</v>
      </c>
      <c r="C92" s="27" t="s">
        <v>259</v>
      </c>
      <c r="D92" s="26">
        <v>44000</v>
      </c>
      <c r="E92" s="27" t="s">
        <v>115</v>
      </c>
      <c r="F92" s="27">
        <v>1</v>
      </c>
      <c r="G92" s="27">
        <v>0</v>
      </c>
      <c r="H92" s="27" t="s">
        <v>289</v>
      </c>
      <c r="I92" s="27">
        <v>1</v>
      </c>
      <c r="J92" s="27">
        <v>0</v>
      </c>
      <c r="K92" s="27">
        <v>0</v>
      </c>
    </row>
    <row r="93" spans="1:11" x14ac:dyDescent="0.25">
      <c r="A93" s="27" t="s">
        <v>288</v>
      </c>
      <c r="B93" s="27" t="s">
        <v>240</v>
      </c>
      <c r="C93" s="27" t="s">
        <v>260</v>
      </c>
      <c r="D93" s="26">
        <v>44020</v>
      </c>
      <c r="E93" s="27" t="s">
        <v>115</v>
      </c>
      <c r="F93" s="27">
        <v>1</v>
      </c>
      <c r="G93" s="27">
        <v>0</v>
      </c>
      <c r="H93" s="27" t="s">
        <v>289</v>
      </c>
      <c r="I93" s="27">
        <v>1</v>
      </c>
      <c r="J93" s="27">
        <v>0</v>
      </c>
      <c r="K93" s="27">
        <v>0</v>
      </c>
    </row>
    <row r="94" spans="1:11" x14ac:dyDescent="0.25">
      <c r="A94" s="27" t="s">
        <v>288</v>
      </c>
      <c r="B94" s="27" t="s">
        <v>193</v>
      </c>
      <c r="C94" s="27" t="s">
        <v>257</v>
      </c>
      <c r="D94" s="26">
        <v>44127</v>
      </c>
      <c r="E94" s="27" t="s">
        <v>115</v>
      </c>
      <c r="F94" s="27">
        <v>1</v>
      </c>
      <c r="G94" s="27">
        <v>78771</v>
      </c>
      <c r="H94" s="27" t="s">
        <v>289</v>
      </c>
      <c r="I94" s="27">
        <v>2</v>
      </c>
      <c r="J94" s="27">
        <v>0</v>
      </c>
      <c r="K94" s="27">
        <v>0</v>
      </c>
    </row>
    <row r="95" spans="1:11" x14ac:dyDescent="0.25">
      <c r="A95" s="27" t="s">
        <v>288</v>
      </c>
      <c r="B95" s="27" t="s">
        <v>291</v>
      </c>
      <c r="C95" s="27" t="s">
        <v>284</v>
      </c>
      <c r="D95" s="26">
        <v>44020</v>
      </c>
      <c r="E95" s="27" t="s">
        <v>115</v>
      </c>
      <c r="F95" s="27">
        <v>1</v>
      </c>
      <c r="G95" s="27">
        <v>0</v>
      </c>
      <c r="H95" s="27" t="s">
        <v>289</v>
      </c>
      <c r="I95" s="27">
        <v>1</v>
      </c>
      <c r="J95" s="27">
        <v>0</v>
      </c>
      <c r="K95" s="27">
        <v>0</v>
      </c>
    </row>
    <row r="96" spans="1:11" x14ac:dyDescent="0.25">
      <c r="A96" s="27" t="s">
        <v>288</v>
      </c>
      <c r="B96" s="27" t="s">
        <v>291</v>
      </c>
      <c r="C96" s="27" t="s">
        <v>284</v>
      </c>
      <c r="D96" s="26">
        <v>44020</v>
      </c>
      <c r="E96" s="27" t="s">
        <v>115</v>
      </c>
      <c r="F96" s="27">
        <v>1</v>
      </c>
      <c r="G96" s="27">
        <v>0</v>
      </c>
      <c r="H96" s="27" t="s">
        <v>289</v>
      </c>
      <c r="I96" s="27">
        <v>1</v>
      </c>
      <c r="J96" s="27">
        <v>0</v>
      </c>
      <c r="K96" s="27">
        <v>0</v>
      </c>
    </row>
    <row r="97" spans="1:11" x14ac:dyDescent="0.25">
      <c r="A97" s="27" t="s">
        <v>288</v>
      </c>
      <c r="B97" s="27" t="s">
        <v>183</v>
      </c>
      <c r="C97" s="27" t="s">
        <v>256</v>
      </c>
      <c r="D97" s="26">
        <v>43999</v>
      </c>
      <c r="E97" s="27" t="s">
        <v>115</v>
      </c>
      <c r="F97" s="27">
        <v>10</v>
      </c>
      <c r="G97" s="27">
        <v>0</v>
      </c>
      <c r="H97" s="27" t="s">
        <v>289</v>
      </c>
      <c r="I97" s="27">
        <v>3</v>
      </c>
      <c r="J97" s="27">
        <v>0</v>
      </c>
      <c r="K97" s="27">
        <v>0</v>
      </c>
    </row>
    <row r="98" spans="1:11" x14ac:dyDescent="0.25">
      <c r="A98" s="27" t="s">
        <v>288</v>
      </c>
      <c r="B98" s="27" t="s">
        <v>191</v>
      </c>
      <c r="C98" s="27" t="s">
        <v>258</v>
      </c>
      <c r="D98" s="26">
        <v>44000</v>
      </c>
      <c r="E98" s="27" t="s">
        <v>115</v>
      </c>
      <c r="F98" s="27">
        <v>2</v>
      </c>
      <c r="G98" s="27">
        <v>0</v>
      </c>
      <c r="H98" s="27" t="s">
        <v>289</v>
      </c>
      <c r="I98" s="27">
        <v>1</v>
      </c>
      <c r="J98" s="27">
        <v>0</v>
      </c>
      <c r="K98" s="27">
        <v>0</v>
      </c>
    </row>
    <row r="99" spans="1:11" x14ac:dyDescent="0.25">
      <c r="A99" s="27" t="s">
        <v>288</v>
      </c>
      <c r="B99" s="27" t="s">
        <v>184</v>
      </c>
      <c r="C99" s="27" t="s">
        <v>247</v>
      </c>
      <c r="D99" s="26">
        <v>43943</v>
      </c>
      <c r="E99" s="27" t="s">
        <v>115</v>
      </c>
      <c r="F99" s="27">
        <v>19</v>
      </c>
      <c r="G99" s="27">
        <v>51106.58</v>
      </c>
      <c r="H99" s="27" t="s">
        <v>289</v>
      </c>
      <c r="I99" s="27">
        <v>1</v>
      </c>
      <c r="J99" s="27">
        <v>0</v>
      </c>
      <c r="K99" s="27">
        <v>-2689.73</v>
      </c>
    </row>
    <row r="100" spans="1:11" x14ac:dyDescent="0.25">
      <c r="A100" s="27" t="s">
        <v>288</v>
      </c>
      <c r="B100" s="27" t="s">
        <v>183</v>
      </c>
      <c r="C100" s="27" t="s">
        <v>256</v>
      </c>
      <c r="D100" s="26">
        <v>43999</v>
      </c>
      <c r="E100" s="27" t="s">
        <v>115</v>
      </c>
      <c r="F100" s="27">
        <v>10</v>
      </c>
      <c r="G100" s="27">
        <v>0</v>
      </c>
      <c r="H100" s="27" t="s">
        <v>289</v>
      </c>
      <c r="I100" s="27">
        <v>3</v>
      </c>
      <c r="J100" s="27">
        <v>0</v>
      </c>
      <c r="K100" s="27">
        <v>0</v>
      </c>
    </row>
    <row r="101" spans="1:11" x14ac:dyDescent="0.25">
      <c r="A101" s="27" t="s">
        <v>288</v>
      </c>
      <c r="B101" s="27" t="s">
        <v>191</v>
      </c>
      <c r="C101" s="27" t="s">
        <v>258</v>
      </c>
      <c r="D101" s="26">
        <v>44000</v>
      </c>
      <c r="E101" s="27" t="s">
        <v>115</v>
      </c>
      <c r="F101" s="27">
        <v>2</v>
      </c>
      <c r="G101" s="27">
        <v>0</v>
      </c>
      <c r="H101" s="27" t="s">
        <v>289</v>
      </c>
      <c r="I101" s="27">
        <v>1</v>
      </c>
      <c r="J101" s="27">
        <v>0</v>
      </c>
      <c r="K101" s="27">
        <v>0</v>
      </c>
    </row>
    <row r="102" spans="1:11" x14ac:dyDescent="0.25">
      <c r="A102" s="27" t="s">
        <v>288</v>
      </c>
      <c r="B102" s="27" t="s">
        <v>291</v>
      </c>
      <c r="C102" s="27" t="s">
        <v>284</v>
      </c>
      <c r="D102" s="26">
        <v>44020</v>
      </c>
      <c r="E102" s="27" t="s">
        <v>115</v>
      </c>
      <c r="F102" s="27">
        <v>1</v>
      </c>
      <c r="G102" s="27">
        <v>0</v>
      </c>
      <c r="H102" s="27" t="s">
        <v>289</v>
      </c>
      <c r="I102" s="27">
        <v>1</v>
      </c>
      <c r="J102" s="27">
        <v>0</v>
      </c>
      <c r="K102" s="27">
        <v>0</v>
      </c>
    </row>
    <row r="103" spans="1:11" x14ac:dyDescent="0.25">
      <c r="A103" s="27" t="s">
        <v>288</v>
      </c>
      <c r="B103" s="27" t="s">
        <v>291</v>
      </c>
      <c r="C103" s="27" t="s">
        <v>284</v>
      </c>
      <c r="D103" s="26">
        <v>44020</v>
      </c>
      <c r="E103" s="27" t="s">
        <v>115</v>
      </c>
      <c r="F103" s="27">
        <v>1</v>
      </c>
      <c r="G103" s="27">
        <v>0</v>
      </c>
      <c r="H103" s="27" t="s">
        <v>289</v>
      </c>
      <c r="I103" s="27">
        <v>1</v>
      </c>
      <c r="J103" s="27">
        <v>0</v>
      </c>
      <c r="K103" s="27">
        <v>0</v>
      </c>
    </row>
    <row r="104" spans="1:11" x14ac:dyDescent="0.25">
      <c r="A104" s="27" t="s">
        <v>288</v>
      </c>
      <c r="B104" s="27" t="s">
        <v>240</v>
      </c>
      <c r="C104" s="27" t="s">
        <v>260</v>
      </c>
      <c r="D104" s="26">
        <v>44020</v>
      </c>
      <c r="E104" s="27" t="s">
        <v>115</v>
      </c>
      <c r="F104" s="27">
        <v>1</v>
      </c>
      <c r="G104" s="27">
        <v>0</v>
      </c>
      <c r="H104" s="27" t="s">
        <v>289</v>
      </c>
      <c r="I104" s="27">
        <v>1</v>
      </c>
      <c r="J104" s="27">
        <v>0</v>
      </c>
      <c r="K104" s="27">
        <v>0</v>
      </c>
    </row>
    <row r="105" spans="1:11" x14ac:dyDescent="0.25">
      <c r="A105" s="27" t="s">
        <v>288</v>
      </c>
      <c r="B105" s="27" t="s">
        <v>184</v>
      </c>
      <c r="C105" s="27" t="s">
        <v>252</v>
      </c>
      <c r="D105" s="26">
        <v>43942</v>
      </c>
      <c r="E105" s="27" t="s">
        <v>115</v>
      </c>
      <c r="F105" s="27">
        <v>3</v>
      </c>
      <c r="G105" s="27">
        <v>0</v>
      </c>
      <c r="H105" s="27" t="s">
        <v>289</v>
      </c>
      <c r="I105" s="27">
        <v>1</v>
      </c>
      <c r="J105" s="27">
        <v>0</v>
      </c>
      <c r="K105" s="27">
        <v>0</v>
      </c>
    </row>
    <row r="106" spans="1:11" x14ac:dyDescent="0.25">
      <c r="A106" s="27" t="s">
        <v>288</v>
      </c>
      <c r="B106" s="27" t="s">
        <v>183</v>
      </c>
      <c r="C106" s="27" t="s">
        <v>256</v>
      </c>
      <c r="D106" s="26">
        <v>43999</v>
      </c>
      <c r="E106" s="27" t="s">
        <v>115</v>
      </c>
      <c r="F106" s="27">
        <v>10</v>
      </c>
      <c r="G106" s="27">
        <v>0</v>
      </c>
      <c r="H106" s="27" t="s">
        <v>289</v>
      </c>
      <c r="I106" s="27">
        <v>4</v>
      </c>
      <c r="J106" s="27">
        <v>0</v>
      </c>
      <c r="K106" s="27">
        <v>0</v>
      </c>
    </row>
    <row r="107" spans="1:11" x14ac:dyDescent="0.25">
      <c r="A107" s="27" t="s">
        <v>288</v>
      </c>
      <c r="B107" s="27" t="s">
        <v>198</v>
      </c>
      <c r="C107" s="27" t="s">
        <v>259</v>
      </c>
      <c r="D107" s="26">
        <v>44000</v>
      </c>
      <c r="E107" s="27" t="s">
        <v>115</v>
      </c>
      <c r="F107" s="27">
        <v>1</v>
      </c>
      <c r="G107" s="27">
        <v>0</v>
      </c>
      <c r="H107" s="27" t="s">
        <v>289</v>
      </c>
      <c r="I107" s="27">
        <v>1</v>
      </c>
      <c r="J107" s="27">
        <v>0</v>
      </c>
      <c r="K107" s="27">
        <v>0</v>
      </c>
    </row>
    <row r="108" spans="1:11" x14ac:dyDescent="0.25">
      <c r="A108" s="27" t="s">
        <v>288</v>
      </c>
      <c r="B108" s="27" t="s">
        <v>183</v>
      </c>
      <c r="C108" s="27" t="s">
        <v>256</v>
      </c>
      <c r="D108" s="26">
        <v>43999</v>
      </c>
      <c r="E108" s="27" t="s">
        <v>115</v>
      </c>
      <c r="F108" s="27">
        <v>10</v>
      </c>
      <c r="G108" s="27">
        <v>0</v>
      </c>
      <c r="H108" s="27" t="s">
        <v>289</v>
      </c>
      <c r="I108" s="27">
        <v>2</v>
      </c>
      <c r="J108" s="27">
        <v>0</v>
      </c>
      <c r="K108" s="27">
        <v>0</v>
      </c>
    </row>
    <row r="109" spans="1:11" x14ac:dyDescent="0.25">
      <c r="A109" s="27" t="s">
        <v>288</v>
      </c>
      <c r="B109" s="27" t="s">
        <v>191</v>
      </c>
      <c r="C109" s="27" t="s">
        <v>258</v>
      </c>
      <c r="D109" s="26">
        <v>44000</v>
      </c>
      <c r="E109" s="27" t="s">
        <v>115</v>
      </c>
      <c r="F109" s="27">
        <v>2</v>
      </c>
      <c r="G109" s="27">
        <v>0</v>
      </c>
      <c r="H109" s="27" t="s">
        <v>289</v>
      </c>
      <c r="I109" s="27">
        <v>2</v>
      </c>
      <c r="J109" s="27">
        <v>0</v>
      </c>
      <c r="K109" s="27">
        <v>0</v>
      </c>
    </row>
    <row r="110" spans="1:11" x14ac:dyDescent="0.25">
      <c r="A110" s="27" t="s">
        <v>288</v>
      </c>
      <c r="B110" s="27" t="s">
        <v>198</v>
      </c>
      <c r="C110" s="27" t="s">
        <v>259</v>
      </c>
      <c r="D110" s="26">
        <v>44000</v>
      </c>
      <c r="E110" s="27" t="s">
        <v>115</v>
      </c>
      <c r="F110" s="27">
        <v>1</v>
      </c>
      <c r="G110" s="27">
        <v>0</v>
      </c>
      <c r="H110" s="27" t="s">
        <v>289</v>
      </c>
      <c r="I110" s="27">
        <v>3</v>
      </c>
      <c r="J110" s="27">
        <v>0</v>
      </c>
      <c r="K110" s="27">
        <v>0</v>
      </c>
    </row>
    <row r="111" spans="1:11" x14ac:dyDescent="0.25">
      <c r="A111" s="27" t="s">
        <v>288</v>
      </c>
      <c r="B111" s="27" t="s">
        <v>183</v>
      </c>
      <c r="C111" s="27" t="s">
        <v>256</v>
      </c>
      <c r="D111" s="26">
        <v>43999</v>
      </c>
      <c r="E111" s="27" t="s">
        <v>115</v>
      </c>
      <c r="F111" s="27">
        <v>10</v>
      </c>
      <c r="G111" s="27">
        <v>0</v>
      </c>
      <c r="H111" s="27" t="s">
        <v>289</v>
      </c>
      <c r="I111" s="27">
        <v>3</v>
      </c>
      <c r="J111" s="27">
        <v>0</v>
      </c>
      <c r="K111" s="27">
        <v>0</v>
      </c>
    </row>
    <row r="112" spans="1:11" x14ac:dyDescent="0.25">
      <c r="A112" s="27" t="s">
        <v>288</v>
      </c>
      <c r="B112" s="27" t="s">
        <v>191</v>
      </c>
      <c r="C112" s="27" t="s">
        <v>258</v>
      </c>
      <c r="D112" s="26">
        <v>44000</v>
      </c>
      <c r="E112" s="27" t="s">
        <v>115</v>
      </c>
      <c r="F112" s="27">
        <v>2</v>
      </c>
      <c r="G112" s="27">
        <v>0</v>
      </c>
      <c r="H112" s="27" t="s">
        <v>289</v>
      </c>
      <c r="I112" s="27">
        <v>1</v>
      </c>
      <c r="J112" s="27">
        <v>0</v>
      </c>
      <c r="K112" s="27">
        <v>0</v>
      </c>
    </row>
    <row r="113" spans="1:11" x14ac:dyDescent="0.25">
      <c r="A113" s="27" t="s">
        <v>288</v>
      </c>
      <c r="B113" s="27" t="s">
        <v>184</v>
      </c>
      <c r="C113" s="27" t="s">
        <v>252</v>
      </c>
      <c r="D113" s="26">
        <v>43942</v>
      </c>
      <c r="E113" s="27" t="s">
        <v>115</v>
      </c>
      <c r="F113" s="27">
        <v>3</v>
      </c>
      <c r="G113" s="27">
        <v>0</v>
      </c>
      <c r="H113" s="27" t="s">
        <v>289</v>
      </c>
      <c r="I113" s="27">
        <v>3</v>
      </c>
      <c r="J113" s="27">
        <v>0</v>
      </c>
      <c r="K113" s="27">
        <v>0</v>
      </c>
    </row>
    <row r="114" spans="1:11" x14ac:dyDescent="0.25">
      <c r="A114" s="27" t="s">
        <v>288</v>
      </c>
      <c r="B114" s="27" t="s">
        <v>184</v>
      </c>
      <c r="C114" s="27" t="s">
        <v>250</v>
      </c>
      <c r="D114" s="26">
        <v>43942</v>
      </c>
      <c r="E114" s="27" t="s">
        <v>115</v>
      </c>
      <c r="F114" s="27">
        <v>1</v>
      </c>
      <c r="G114" s="27">
        <v>0</v>
      </c>
      <c r="H114" s="27" t="s">
        <v>289</v>
      </c>
      <c r="I114" s="27">
        <v>1</v>
      </c>
      <c r="J114" s="27">
        <v>0</v>
      </c>
      <c r="K114" s="27">
        <v>0</v>
      </c>
    </row>
    <row r="115" spans="1:11" x14ac:dyDescent="0.25">
      <c r="A115" s="27" t="s">
        <v>288</v>
      </c>
      <c r="B115" s="27" t="s">
        <v>242</v>
      </c>
      <c r="C115" s="27" t="s">
        <v>250</v>
      </c>
      <c r="D115" s="26">
        <v>43770</v>
      </c>
      <c r="E115" s="27" t="s">
        <v>115</v>
      </c>
      <c r="F115" s="27">
        <v>1</v>
      </c>
      <c r="G115" s="27">
        <v>0</v>
      </c>
      <c r="H115" s="27" t="s">
        <v>289</v>
      </c>
      <c r="I115" s="27">
        <v>1</v>
      </c>
      <c r="J115" s="27">
        <v>0</v>
      </c>
      <c r="K115" s="27">
        <v>0</v>
      </c>
    </row>
    <row r="116" spans="1:11" x14ac:dyDescent="0.25">
      <c r="A116" s="27" t="s">
        <v>288</v>
      </c>
      <c r="B116" s="27" t="s">
        <v>183</v>
      </c>
      <c r="C116" s="27" t="s">
        <v>256</v>
      </c>
      <c r="D116" s="26">
        <v>43999</v>
      </c>
      <c r="E116" s="27" t="s">
        <v>115</v>
      </c>
      <c r="F116" s="27">
        <v>10</v>
      </c>
      <c r="G116" s="27">
        <v>0</v>
      </c>
      <c r="H116" s="27" t="s">
        <v>289</v>
      </c>
      <c r="I116" s="27">
        <v>1</v>
      </c>
      <c r="J116" s="27">
        <v>0</v>
      </c>
      <c r="K116" s="27">
        <v>0</v>
      </c>
    </row>
    <row r="117" spans="1:11" x14ac:dyDescent="0.25">
      <c r="A117" s="27" t="s">
        <v>288</v>
      </c>
      <c r="B117" s="27" t="s">
        <v>184</v>
      </c>
      <c r="C117" s="27" t="s">
        <v>251</v>
      </c>
      <c r="D117" s="26">
        <v>43941</v>
      </c>
      <c r="E117" s="27" t="s">
        <v>115</v>
      </c>
      <c r="F117" s="27">
        <v>2</v>
      </c>
      <c r="G117" s="27">
        <v>6266.82</v>
      </c>
      <c r="H117" s="27" t="s">
        <v>289</v>
      </c>
      <c r="I117" s="27">
        <v>2</v>
      </c>
      <c r="J117" s="27">
        <v>0</v>
      </c>
      <c r="K117" s="27">
        <v>-6266.82</v>
      </c>
    </row>
    <row r="118" spans="1:11" x14ac:dyDescent="0.25">
      <c r="A118" s="27" t="s">
        <v>288</v>
      </c>
      <c r="B118" s="27" t="s">
        <v>184</v>
      </c>
      <c r="C118" s="27" t="s">
        <v>249</v>
      </c>
      <c r="D118" s="26">
        <v>43941</v>
      </c>
      <c r="E118" s="27" t="s">
        <v>115</v>
      </c>
      <c r="F118" s="27">
        <v>1</v>
      </c>
      <c r="G118" s="27">
        <v>2601.9699999999998</v>
      </c>
      <c r="H118" s="27" t="s">
        <v>289</v>
      </c>
      <c r="I118" s="27">
        <v>1</v>
      </c>
      <c r="J118" s="27">
        <v>0</v>
      </c>
      <c r="K118" s="27">
        <v>-2601.9699999999998</v>
      </c>
    </row>
    <row r="119" spans="1:11" x14ac:dyDescent="0.25">
      <c r="A119" s="27" t="s">
        <v>288</v>
      </c>
      <c r="B119" s="27" t="s">
        <v>261</v>
      </c>
      <c r="C119" s="27" t="s">
        <v>249</v>
      </c>
      <c r="D119" s="26">
        <v>43770</v>
      </c>
      <c r="E119" s="27" t="s">
        <v>115</v>
      </c>
      <c r="F119" s="27">
        <v>2</v>
      </c>
      <c r="G119" s="27">
        <v>0</v>
      </c>
      <c r="H119" s="27" t="s">
        <v>289</v>
      </c>
      <c r="I119" s="27">
        <v>1</v>
      </c>
      <c r="J119" s="27">
        <v>0</v>
      </c>
      <c r="K119" s="27">
        <v>-2601.9699999999998</v>
      </c>
    </row>
    <row r="120" spans="1:11" x14ac:dyDescent="0.25">
      <c r="A120" s="27" t="s">
        <v>288</v>
      </c>
      <c r="B120" s="27" t="s">
        <v>191</v>
      </c>
      <c r="C120" s="27" t="s">
        <v>277</v>
      </c>
      <c r="D120" s="26">
        <v>43941</v>
      </c>
      <c r="E120" s="27" t="s">
        <v>115</v>
      </c>
      <c r="F120" s="27">
        <v>1</v>
      </c>
      <c r="G120" s="27">
        <v>0</v>
      </c>
      <c r="H120" s="27" t="s">
        <v>289</v>
      </c>
      <c r="I120" s="27">
        <v>1</v>
      </c>
      <c r="J120" s="27">
        <v>0</v>
      </c>
      <c r="K120" s="27">
        <v>0</v>
      </c>
    </row>
    <row r="121" spans="1:11" x14ac:dyDescent="0.25">
      <c r="A121" s="27" t="s">
        <v>288</v>
      </c>
      <c r="B121" s="27" t="s">
        <v>198</v>
      </c>
      <c r="C121" s="27" t="s">
        <v>259</v>
      </c>
      <c r="D121" s="26">
        <v>44000</v>
      </c>
      <c r="E121" s="27" t="s">
        <v>115</v>
      </c>
      <c r="F121" s="27">
        <v>1</v>
      </c>
      <c r="G121" s="27">
        <v>0</v>
      </c>
      <c r="H121" s="27" t="s">
        <v>289</v>
      </c>
      <c r="I121" s="27">
        <v>1</v>
      </c>
      <c r="J121" s="27">
        <v>0</v>
      </c>
      <c r="K121" s="27">
        <v>0</v>
      </c>
    </row>
    <row r="122" spans="1:11" x14ac:dyDescent="0.25">
      <c r="A122" s="27" t="s">
        <v>288</v>
      </c>
      <c r="B122" s="27" t="s">
        <v>184</v>
      </c>
      <c r="C122" s="27" t="s">
        <v>253</v>
      </c>
      <c r="D122" s="26">
        <v>43971</v>
      </c>
      <c r="E122" s="27" t="s">
        <v>115</v>
      </c>
      <c r="F122" s="27">
        <v>5</v>
      </c>
      <c r="G122" s="27">
        <v>15630</v>
      </c>
      <c r="H122" s="27" t="s">
        <v>289</v>
      </c>
      <c r="I122" s="27">
        <v>1</v>
      </c>
      <c r="J122" s="27">
        <v>0</v>
      </c>
      <c r="K122" s="27">
        <v>0</v>
      </c>
    </row>
    <row r="123" spans="1:11" x14ac:dyDescent="0.25">
      <c r="A123" s="27" t="s">
        <v>288</v>
      </c>
      <c r="B123" s="27" t="s">
        <v>184</v>
      </c>
      <c r="C123" s="27" t="s">
        <v>278</v>
      </c>
      <c r="D123" s="26">
        <v>43953</v>
      </c>
      <c r="E123" s="27" t="s">
        <v>115</v>
      </c>
      <c r="F123" s="27">
        <v>1</v>
      </c>
      <c r="G123" s="27">
        <v>0</v>
      </c>
      <c r="H123" s="27" t="s">
        <v>289</v>
      </c>
      <c r="I123" s="27">
        <v>1</v>
      </c>
      <c r="J123" s="27">
        <v>0</v>
      </c>
      <c r="K123" s="27">
        <v>0</v>
      </c>
    </row>
    <row r="124" spans="1:11" x14ac:dyDescent="0.25">
      <c r="A124" s="27" t="s">
        <v>288</v>
      </c>
      <c r="B124" s="27" t="s">
        <v>191</v>
      </c>
      <c r="C124" s="27" t="s">
        <v>258</v>
      </c>
      <c r="D124" s="26">
        <v>44000</v>
      </c>
      <c r="E124" s="27" t="s">
        <v>115</v>
      </c>
      <c r="F124" s="27">
        <v>2</v>
      </c>
      <c r="G124" s="27">
        <v>0</v>
      </c>
      <c r="H124" s="27" t="s">
        <v>289</v>
      </c>
      <c r="I124" s="27">
        <v>1</v>
      </c>
      <c r="J124" s="27">
        <v>0</v>
      </c>
      <c r="K124" s="27">
        <v>0</v>
      </c>
    </row>
    <row r="125" spans="1:11" x14ac:dyDescent="0.25">
      <c r="A125" s="27" t="s">
        <v>288</v>
      </c>
      <c r="B125" s="27" t="s">
        <v>184</v>
      </c>
      <c r="C125" s="27" t="s">
        <v>278</v>
      </c>
      <c r="D125" s="26">
        <v>43953</v>
      </c>
      <c r="E125" s="27" t="s">
        <v>115</v>
      </c>
      <c r="F125" s="27">
        <v>1</v>
      </c>
      <c r="G125" s="27">
        <v>0</v>
      </c>
      <c r="H125" s="27" t="s">
        <v>289</v>
      </c>
      <c r="I125" s="27">
        <v>1</v>
      </c>
      <c r="J125" s="27">
        <v>0</v>
      </c>
      <c r="K125" s="27">
        <v>0</v>
      </c>
    </row>
    <row r="126" spans="1:11" x14ac:dyDescent="0.25">
      <c r="A126" s="27" t="s">
        <v>288</v>
      </c>
      <c r="B126" s="27" t="s">
        <v>191</v>
      </c>
      <c r="C126" s="27" t="s">
        <v>258</v>
      </c>
      <c r="D126" s="26">
        <v>44000</v>
      </c>
      <c r="E126" s="27" t="s">
        <v>115</v>
      </c>
      <c r="F126" s="27">
        <v>2</v>
      </c>
      <c r="G126" s="27">
        <v>0</v>
      </c>
      <c r="H126" s="27" t="s">
        <v>289</v>
      </c>
      <c r="I126" s="27">
        <v>2</v>
      </c>
      <c r="J126" s="27">
        <v>0</v>
      </c>
      <c r="K126" s="27">
        <v>0</v>
      </c>
    </row>
    <row r="127" spans="1:11" x14ac:dyDescent="0.25">
      <c r="A127" s="27" t="s">
        <v>288</v>
      </c>
      <c r="B127" s="27" t="s">
        <v>184</v>
      </c>
      <c r="C127" s="27" t="s">
        <v>251</v>
      </c>
      <c r="D127" s="26">
        <v>43941</v>
      </c>
      <c r="E127" s="27" t="s">
        <v>115</v>
      </c>
      <c r="F127" s="27">
        <v>2</v>
      </c>
      <c r="G127" s="27">
        <v>6266.82</v>
      </c>
      <c r="H127" s="27" t="s">
        <v>289</v>
      </c>
      <c r="I127" s="27">
        <v>1</v>
      </c>
      <c r="J127" s="27">
        <v>0</v>
      </c>
      <c r="K127" s="27">
        <v>0</v>
      </c>
    </row>
    <row r="128" spans="1:11" x14ac:dyDescent="0.25">
      <c r="A128" s="27" t="s">
        <v>288</v>
      </c>
      <c r="B128" s="27" t="s">
        <v>184</v>
      </c>
      <c r="C128" s="27" t="s">
        <v>278</v>
      </c>
      <c r="D128" s="26">
        <v>43953</v>
      </c>
      <c r="E128" s="27" t="s">
        <v>115</v>
      </c>
      <c r="F128" s="27">
        <v>1</v>
      </c>
      <c r="G128" s="27">
        <v>0</v>
      </c>
      <c r="H128" s="27" t="s">
        <v>289</v>
      </c>
      <c r="I128" s="27">
        <v>1</v>
      </c>
      <c r="J128" s="27">
        <v>0</v>
      </c>
      <c r="K128" s="27">
        <v>0</v>
      </c>
    </row>
    <row r="129" spans="1:11" x14ac:dyDescent="0.25">
      <c r="A129" s="27" t="s">
        <v>288</v>
      </c>
      <c r="B129" s="27" t="s">
        <v>191</v>
      </c>
      <c r="C129" s="27" t="s">
        <v>277</v>
      </c>
      <c r="D129" s="26">
        <v>43941</v>
      </c>
      <c r="E129" s="27" t="s">
        <v>115</v>
      </c>
      <c r="F129" s="27">
        <v>1</v>
      </c>
      <c r="G129" s="27">
        <v>0</v>
      </c>
      <c r="H129" s="27" t="s">
        <v>289</v>
      </c>
      <c r="I129" s="27">
        <v>1</v>
      </c>
      <c r="J129" s="27">
        <v>0</v>
      </c>
      <c r="K129" s="27">
        <v>0</v>
      </c>
    </row>
    <row r="130" spans="1:11" x14ac:dyDescent="0.25">
      <c r="A130" s="27" t="s">
        <v>288</v>
      </c>
      <c r="B130" s="27" t="s">
        <v>184</v>
      </c>
      <c r="C130" s="27" t="s">
        <v>252</v>
      </c>
      <c r="D130" s="26">
        <v>43942</v>
      </c>
      <c r="E130" s="27" t="s">
        <v>115</v>
      </c>
      <c r="F130" s="27">
        <v>3</v>
      </c>
      <c r="G130" s="27">
        <v>0</v>
      </c>
      <c r="H130" s="27" t="s">
        <v>289</v>
      </c>
      <c r="I130" s="27">
        <v>1</v>
      </c>
      <c r="J130" s="27">
        <v>0</v>
      </c>
      <c r="K130" s="27">
        <v>0</v>
      </c>
    </row>
    <row r="131" spans="1:11" x14ac:dyDescent="0.25">
      <c r="A131" s="27" t="s">
        <v>288</v>
      </c>
      <c r="B131" s="27" t="s">
        <v>191</v>
      </c>
      <c r="C131" s="27" t="s">
        <v>277</v>
      </c>
      <c r="D131" s="26">
        <v>43941</v>
      </c>
      <c r="E131" s="27" t="s">
        <v>115</v>
      </c>
      <c r="F131" s="27">
        <v>1</v>
      </c>
      <c r="G131" s="27">
        <v>0</v>
      </c>
      <c r="H131" s="27" t="s">
        <v>289</v>
      </c>
      <c r="I131" s="27">
        <v>1</v>
      </c>
      <c r="J131" s="27">
        <v>0</v>
      </c>
      <c r="K131" s="27">
        <v>0</v>
      </c>
    </row>
    <row r="132" spans="1:11" x14ac:dyDescent="0.25">
      <c r="A132" s="27" t="s">
        <v>288</v>
      </c>
      <c r="B132" s="27" t="s">
        <v>184</v>
      </c>
      <c r="C132" s="27" t="s">
        <v>278</v>
      </c>
      <c r="D132" s="26">
        <v>43953</v>
      </c>
      <c r="E132" s="27" t="s">
        <v>115</v>
      </c>
      <c r="F132" s="27">
        <v>1</v>
      </c>
      <c r="G132" s="27">
        <v>0</v>
      </c>
      <c r="H132" s="27" t="s">
        <v>289</v>
      </c>
      <c r="I132" s="27">
        <v>1</v>
      </c>
      <c r="J132" s="27">
        <v>0</v>
      </c>
      <c r="K132" s="27">
        <v>0</v>
      </c>
    </row>
    <row r="133" spans="1:11" x14ac:dyDescent="0.25">
      <c r="A133" s="27" t="s">
        <v>288</v>
      </c>
      <c r="B133" s="27" t="s">
        <v>191</v>
      </c>
      <c r="C133" s="27" t="s">
        <v>258</v>
      </c>
      <c r="D133" s="26">
        <v>44000</v>
      </c>
      <c r="E133" s="27" t="s">
        <v>115</v>
      </c>
      <c r="F133" s="27">
        <v>2</v>
      </c>
      <c r="G133" s="27">
        <v>0</v>
      </c>
      <c r="H133" s="27" t="s">
        <v>289</v>
      </c>
      <c r="I133" s="27">
        <v>1</v>
      </c>
      <c r="J133" s="27">
        <v>0</v>
      </c>
      <c r="K133" s="27">
        <v>0</v>
      </c>
    </row>
    <row r="134" spans="1:11" x14ac:dyDescent="0.25">
      <c r="A134" s="27" t="s">
        <v>288</v>
      </c>
      <c r="B134" s="27" t="s">
        <v>184</v>
      </c>
      <c r="C134" s="27" t="s">
        <v>250</v>
      </c>
      <c r="D134" s="26">
        <v>43942</v>
      </c>
      <c r="E134" s="27" t="s">
        <v>115</v>
      </c>
      <c r="F134" s="27">
        <v>1</v>
      </c>
      <c r="G134" s="27">
        <v>0</v>
      </c>
      <c r="H134" s="27" t="s">
        <v>289</v>
      </c>
      <c r="I134" s="27">
        <v>1</v>
      </c>
      <c r="J134" s="27">
        <v>0</v>
      </c>
      <c r="K134" s="27">
        <v>0</v>
      </c>
    </row>
    <row r="135" spans="1:11" x14ac:dyDescent="0.25">
      <c r="A135" s="27" t="s">
        <v>288</v>
      </c>
      <c r="B135" s="27" t="s">
        <v>242</v>
      </c>
      <c r="C135" s="27" t="s">
        <v>250</v>
      </c>
      <c r="D135" s="26">
        <v>43770</v>
      </c>
      <c r="E135" s="27" t="s">
        <v>115</v>
      </c>
      <c r="F135" s="27">
        <v>1</v>
      </c>
      <c r="G135" s="27">
        <v>0</v>
      </c>
      <c r="H135" s="27" t="s">
        <v>289</v>
      </c>
      <c r="I135" s="27">
        <v>1</v>
      </c>
      <c r="J135" s="27">
        <v>0</v>
      </c>
      <c r="K135" s="27">
        <v>0</v>
      </c>
    </row>
    <row r="136" spans="1:11" x14ac:dyDescent="0.25">
      <c r="A136" s="27" t="s">
        <v>288</v>
      </c>
      <c r="B136" s="27" t="s">
        <v>184</v>
      </c>
      <c r="C136" s="27" t="s">
        <v>253</v>
      </c>
      <c r="D136" s="26">
        <v>43971</v>
      </c>
      <c r="E136" s="27" t="s">
        <v>115</v>
      </c>
      <c r="F136" s="27">
        <v>5</v>
      </c>
      <c r="G136" s="27">
        <v>15630</v>
      </c>
      <c r="H136" s="27" t="s">
        <v>289</v>
      </c>
      <c r="I136" s="27">
        <v>1</v>
      </c>
      <c r="J136" s="27">
        <v>0</v>
      </c>
      <c r="K136" s="27">
        <v>0</v>
      </c>
    </row>
    <row r="137" spans="1:11" x14ac:dyDescent="0.25">
      <c r="A137" s="27" t="s">
        <v>288</v>
      </c>
      <c r="B137" s="27" t="s">
        <v>184</v>
      </c>
      <c r="C137" s="27" t="s">
        <v>249</v>
      </c>
      <c r="D137" s="26">
        <v>43941</v>
      </c>
      <c r="E137" s="27" t="s">
        <v>115</v>
      </c>
      <c r="F137" s="27">
        <v>1</v>
      </c>
      <c r="G137" s="27">
        <v>2601.9699999999998</v>
      </c>
      <c r="H137" s="27" t="s">
        <v>289</v>
      </c>
      <c r="I137" s="27">
        <v>1</v>
      </c>
      <c r="J137" s="27">
        <v>0</v>
      </c>
      <c r="K137" s="27">
        <v>0</v>
      </c>
    </row>
    <row r="138" spans="1:11" x14ac:dyDescent="0.25">
      <c r="A138" s="27" t="s">
        <v>288</v>
      </c>
      <c r="B138" s="27" t="s">
        <v>261</v>
      </c>
      <c r="C138" s="27" t="s">
        <v>249</v>
      </c>
      <c r="D138" s="26">
        <v>43770</v>
      </c>
      <c r="E138" s="27" t="s">
        <v>115</v>
      </c>
      <c r="F138" s="27">
        <v>2</v>
      </c>
      <c r="G138" s="27">
        <v>0</v>
      </c>
      <c r="H138" s="27" t="s">
        <v>289</v>
      </c>
      <c r="I138" s="27">
        <v>1</v>
      </c>
      <c r="J138" s="27">
        <v>0</v>
      </c>
      <c r="K138" s="27">
        <v>0</v>
      </c>
    </row>
    <row r="139" spans="1:11" x14ac:dyDescent="0.25">
      <c r="A139" s="27" t="s">
        <v>288</v>
      </c>
      <c r="B139" s="27" t="s">
        <v>184</v>
      </c>
      <c r="C139" s="27" t="s">
        <v>251</v>
      </c>
      <c r="D139" s="26">
        <v>43941</v>
      </c>
      <c r="E139" s="27" t="s">
        <v>115</v>
      </c>
      <c r="F139" s="27">
        <v>2</v>
      </c>
      <c r="G139" s="27">
        <v>6266.82</v>
      </c>
      <c r="H139" s="27" t="s">
        <v>289</v>
      </c>
      <c r="I139" s="27">
        <v>2</v>
      </c>
      <c r="J139" s="27">
        <v>0</v>
      </c>
      <c r="K139" s="27">
        <v>0</v>
      </c>
    </row>
    <row r="140" spans="1:11" x14ac:dyDescent="0.25">
      <c r="A140" s="27" t="s">
        <v>288</v>
      </c>
      <c r="B140" s="27" t="s">
        <v>184</v>
      </c>
      <c r="C140" s="27" t="s">
        <v>278</v>
      </c>
      <c r="D140" s="26">
        <v>43953</v>
      </c>
      <c r="E140" s="27" t="s">
        <v>115</v>
      </c>
      <c r="F140" s="27">
        <v>1</v>
      </c>
      <c r="G140" s="27">
        <v>0</v>
      </c>
      <c r="H140" s="27" t="s">
        <v>289</v>
      </c>
      <c r="I140" s="27">
        <v>1</v>
      </c>
      <c r="J140" s="27">
        <v>0</v>
      </c>
      <c r="K140" s="27">
        <v>0</v>
      </c>
    </row>
    <row r="141" spans="1:11" x14ac:dyDescent="0.25">
      <c r="A141" s="27" t="s">
        <v>288</v>
      </c>
      <c r="B141" s="27" t="s">
        <v>184</v>
      </c>
      <c r="C141" s="27" t="s">
        <v>251</v>
      </c>
      <c r="D141" s="26">
        <v>43941</v>
      </c>
      <c r="E141" s="27" t="s">
        <v>115</v>
      </c>
      <c r="F141" s="27">
        <v>2</v>
      </c>
      <c r="G141" s="27">
        <v>6266.82</v>
      </c>
      <c r="H141" s="27" t="s">
        <v>289</v>
      </c>
      <c r="I141" s="27">
        <v>2</v>
      </c>
      <c r="J141" s="27">
        <v>0</v>
      </c>
      <c r="K141" s="27">
        <v>0</v>
      </c>
    </row>
    <row r="142" spans="1:11" x14ac:dyDescent="0.25">
      <c r="A142" s="27" t="s">
        <v>288</v>
      </c>
      <c r="B142" s="27" t="s">
        <v>184</v>
      </c>
      <c r="C142" s="27" t="s">
        <v>249</v>
      </c>
      <c r="D142" s="26">
        <v>43941</v>
      </c>
      <c r="E142" s="27" t="s">
        <v>115</v>
      </c>
      <c r="F142" s="27">
        <v>1</v>
      </c>
      <c r="G142" s="27">
        <v>2601.9699999999998</v>
      </c>
      <c r="H142" s="27" t="s">
        <v>289</v>
      </c>
      <c r="I142" s="27">
        <v>1</v>
      </c>
      <c r="J142" s="27">
        <v>0</v>
      </c>
      <c r="K142" s="27">
        <v>0</v>
      </c>
    </row>
    <row r="143" spans="1:11" x14ac:dyDescent="0.25">
      <c r="A143" s="27" t="s">
        <v>288</v>
      </c>
      <c r="B143" s="27" t="s">
        <v>261</v>
      </c>
      <c r="C143" s="27" t="s">
        <v>249</v>
      </c>
      <c r="D143" s="26">
        <v>43770</v>
      </c>
      <c r="E143" s="27" t="s">
        <v>115</v>
      </c>
      <c r="F143" s="27">
        <v>2</v>
      </c>
      <c r="G143" s="27">
        <v>0</v>
      </c>
      <c r="H143" s="27" t="s">
        <v>289</v>
      </c>
      <c r="I143" s="27">
        <v>1</v>
      </c>
      <c r="J143" s="27">
        <v>0</v>
      </c>
      <c r="K143" s="27">
        <v>0</v>
      </c>
    </row>
    <row r="144" spans="1:11" x14ac:dyDescent="0.25">
      <c r="A144" s="27" t="s">
        <v>288</v>
      </c>
      <c r="B144" s="27" t="s">
        <v>184</v>
      </c>
      <c r="C144" s="27" t="s">
        <v>278</v>
      </c>
      <c r="D144" s="26">
        <v>43953</v>
      </c>
      <c r="E144" s="27" t="s">
        <v>115</v>
      </c>
      <c r="F144" s="27">
        <v>1</v>
      </c>
      <c r="G144" s="27">
        <v>0</v>
      </c>
      <c r="H144" s="27" t="s">
        <v>289</v>
      </c>
      <c r="I144" s="27">
        <v>1</v>
      </c>
      <c r="J144" s="27">
        <v>0</v>
      </c>
      <c r="K144" s="27">
        <v>0</v>
      </c>
    </row>
    <row r="145" spans="1:11" x14ac:dyDescent="0.25">
      <c r="A145" s="27" t="s">
        <v>288</v>
      </c>
      <c r="B145" s="27" t="s">
        <v>184</v>
      </c>
      <c r="C145" s="27" t="s">
        <v>252</v>
      </c>
      <c r="D145" s="26">
        <v>43942</v>
      </c>
      <c r="E145" s="27" t="s">
        <v>115</v>
      </c>
      <c r="F145" s="27">
        <v>3</v>
      </c>
      <c r="G145" s="27">
        <v>0</v>
      </c>
      <c r="H145" s="27" t="s">
        <v>289</v>
      </c>
      <c r="I145" s="27">
        <v>1</v>
      </c>
      <c r="J145" s="27">
        <v>0</v>
      </c>
      <c r="K145" s="27">
        <v>0</v>
      </c>
    </row>
    <row r="146" spans="1:11" x14ac:dyDescent="0.25">
      <c r="A146" s="27" t="s">
        <v>288</v>
      </c>
      <c r="B146" s="27" t="s">
        <v>184</v>
      </c>
      <c r="C146" s="27" t="s">
        <v>250</v>
      </c>
      <c r="D146" s="26">
        <v>43942</v>
      </c>
      <c r="E146" s="27" t="s">
        <v>115</v>
      </c>
      <c r="F146" s="27">
        <v>1</v>
      </c>
      <c r="G146" s="27">
        <v>0</v>
      </c>
      <c r="H146" s="27" t="s">
        <v>289</v>
      </c>
      <c r="I146" s="27">
        <v>1</v>
      </c>
      <c r="J146" s="27">
        <v>0</v>
      </c>
      <c r="K146" s="27">
        <v>0</v>
      </c>
    </row>
    <row r="147" spans="1:11" x14ac:dyDescent="0.25">
      <c r="A147" s="27" t="s">
        <v>288</v>
      </c>
      <c r="B147" s="27" t="s">
        <v>242</v>
      </c>
      <c r="C147" s="27" t="s">
        <v>250</v>
      </c>
      <c r="D147" s="26">
        <v>43770</v>
      </c>
      <c r="E147" s="27" t="s">
        <v>115</v>
      </c>
      <c r="F147" s="27">
        <v>1</v>
      </c>
      <c r="G147" s="27">
        <v>0</v>
      </c>
      <c r="H147" s="27" t="s">
        <v>289</v>
      </c>
      <c r="I147" s="27">
        <v>1</v>
      </c>
      <c r="J147" s="27">
        <v>0</v>
      </c>
      <c r="K147" s="27">
        <v>0</v>
      </c>
    </row>
    <row r="148" spans="1:11" x14ac:dyDescent="0.25">
      <c r="A148" s="27" t="s">
        <v>288</v>
      </c>
      <c r="B148" s="27" t="s">
        <v>184</v>
      </c>
      <c r="C148" s="27" t="s">
        <v>247</v>
      </c>
      <c r="D148" s="26">
        <v>43943</v>
      </c>
      <c r="E148" s="27" t="s">
        <v>115</v>
      </c>
      <c r="F148" s="27">
        <v>19</v>
      </c>
      <c r="G148" s="27">
        <v>51106.58</v>
      </c>
      <c r="H148" s="27" t="s">
        <v>289</v>
      </c>
      <c r="I148" s="27">
        <v>19</v>
      </c>
      <c r="J148" s="27">
        <v>0</v>
      </c>
      <c r="K148" s="27">
        <v>-51106.58</v>
      </c>
    </row>
    <row r="149" spans="1:11" x14ac:dyDescent="0.25">
      <c r="A149" s="27" t="s">
        <v>288</v>
      </c>
      <c r="B149" s="27" t="s">
        <v>191</v>
      </c>
      <c r="C149" s="27" t="s">
        <v>277</v>
      </c>
      <c r="D149" s="26">
        <v>43941</v>
      </c>
      <c r="E149" s="27" t="s">
        <v>115</v>
      </c>
      <c r="F149" s="27">
        <v>1</v>
      </c>
      <c r="G149" s="27">
        <v>0</v>
      </c>
      <c r="H149" s="27" t="s">
        <v>289</v>
      </c>
      <c r="I149" s="27">
        <v>1</v>
      </c>
      <c r="J149" s="27">
        <v>0</v>
      </c>
      <c r="K149" s="27">
        <v>0</v>
      </c>
    </row>
    <row r="150" spans="1:11" x14ac:dyDescent="0.25">
      <c r="A150" s="27" t="s">
        <v>288</v>
      </c>
      <c r="B150" s="27" t="s">
        <v>184</v>
      </c>
      <c r="C150" s="27" t="s">
        <v>250</v>
      </c>
      <c r="D150" s="26">
        <v>43942</v>
      </c>
      <c r="E150" s="27" t="s">
        <v>115</v>
      </c>
      <c r="F150" s="27">
        <v>1</v>
      </c>
      <c r="G150" s="27">
        <v>0</v>
      </c>
      <c r="H150" s="27" t="s">
        <v>289</v>
      </c>
      <c r="I150" s="27">
        <v>1</v>
      </c>
      <c r="J150" s="27">
        <v>0</v>
      </c>
      <c r="K150" s="27">
        <v>0</v>
      </c>
    </row>
    <row r="151" spans="1:11" x14ac:dyDescent="0.25">
      <c r="A151" s="27" t="s">
        <v>288</v>
      </c>
      <c r="B151" s="27" t="s">
        <v>242</v>
      </c>
      <c r="C151" s="27" t="s">
        <v>250</v>
      </c>
      <c r="D151" s="26">
        <v>43770</v>
      </c>
      <c r="E151" s="27" t="s">
        <v>115</v>
      </c>
      <c r="F151" s="27">
        <v>1</v>
      </c>
      <c r="G151" s="27">
        <v>0</v>
      </c>
      <c r="H151" s="27" t="s">
        <v>289</v>
      </c>
      <c r="I151" s="27">
        <v>1</v>
      </c>
      <c r="J151" s="27">
        <v>0</v>
      </c>
      <c r="K151" s="27">
        <v>0</v>
      </c>
    </row>
    <row r="152" spans="1:11" x14ac:dyDescent="0.25">
      <c r="A152" s="27" t="s">
        <v>288</v>
      </c>
      <c r="B152" s="27" t="s">
        <v>184</v>
      </c>
      <c r="C152" s="27" t="s">
        <v>249</v>
      </c>
      <c r="D152" s="26">
        <v>43941</v>
      </c>
      <c r="E152" s="27" t="s">
        <v>115</v>
      </c>
      <c r="F152" s="27">
        <v>1</v>
      </c>
      <c r="G152" s="27">
        <v>2601.9699999999998</v>
      </c>
      <c r="H152" s="27" t="s">
        <v>289</v>
      </c>
      <c r="I152" s="27">
        <v>1</v>
      </c>
      <c r="J152" s="27">
        <v>0</v>
      </c>
      <c r="K152" s="27">
        <v>0</v>
      </c>
    </row>
    <row r="153" spans="1:11" x14ac:dyDescent="0.25">
      <c r="A153" s="27" t="s">
        <v>288</v>
      </c>
      <c r="B153" s="27" t="s">
        <v>261</v>
      </c>
      <c r="C153" s="27" t="s">
        <v>249</v>
      </c>
      <c r="D153" s="26">
        <v>43770</v>
      </c>
      <c r="E153" s="27" t="s">
        <v>115</v>
      </c>
      <c r="F153" s="27">
        <v>2</v>
      </c>
      <c r="G153" s="27">
        <v>0</v>
      </c>
      <c r="H153" s="27" t="s">
        <v>289</v>
      </c>
      <c r="I153" s="27">
        <v>1</v>
      </c>
      <c r="J153" s="27">
        <v>0</v>
      </c>
      <c r="K153" s="27">
        <v>0</v>
      </c>
    </row>
    <row r="154" spans="1:11" x14ac:dyDescent="0.25">
      <c r="A154" s="27" t="s">
        <v>288</v>
      </c>
      <c r="B154" s="27" t="s">
        <v>184</v>
      </c>
      <c r="C154" s="27" t="s">
        <v>251</v>
      </c>
      <c r="D154" s="26">
        <v>43941</v>
      </c>
      <c r="E154" s="27" t="s">
        <v>115</v>
      </c>
      <c r="F154" s="27">
        <v>2</v>
      </c>
      <c r="G154" s="27">
        <v>6266.82</v>
      </c>
      <c r="H154" s="27" t="s">
        <v>289</v>
      </c>
      <c r="I154" s="27">
        <v>1</v>
      </c>
      <c r="J154" s="27">
        <v>0</v>
      </c>
      <c r="K154" s="27">
        <v>0</v>
      </c>
    </row>
    <row r="155" spans="1:11" x14ac:dyDescent="0.25">
      <c r="A155" s="27" t="s">
        <v>288</v>
      </c>
      <c r="B155" s="27" t="s">
        <v>191</v>
      </c>
      <c r="C155" s="27" t="s">
        <v>277</v>
      </c>
      <c r="D155" s="26">
        <v>43941</v>
      </c>
      <c r="E155" s="27" t="s">
        <v>115</v>
      </c>
      <c r="F155" s="27">
        <v>1</v>
      </c>
      <c r="G155" s="27">
        <v>0</v>
      </c>
      <c r="H155" s="27" t="s">
        <v>289</v>
      </c>
      <c r="I155" s="27">
        <v>1</v>
      </c>
      <c r="J155" s="27">
        <v>0</v>
      </c>
      <c r="K155" s="27">
        <v>0</v>
      </c>
    </row>
    <row r="156" spans="1:11" x14ac:dyDescent="0.25">
      <c r="A156" s="27" t="s">
        <v>288</v>
      </c>
      <c r="B156" s="27" t="s">
        <v>184</v>
      </c>
      <c r="C156" s="27" t="s">
        <v>249</v>
      </c>
      <c r="D156" s="26">
        <v>43941</v>
      </c>
      <c r="E156" s="27" t="s">
        <v>115</v>
      </c>
      <c r="F156" s="27">
        <v>1</v>
      </c>
      <c r="G156" s="27">
        <v>2601.9699999999998</v>
      </c>
      <c r="H156" s="27" t="s">
        <v>289</v>
      </c>
      <c r="I156" s="27">
        <v>3</v>
      </c>
      <c r="J156" s="27">
        <v>0</v>
      </c>
      <c r="K156" s="27">
        <v>0</v>
      </c>
    </row>
    <row r="157" spans="1:11" x14ac:dyDescent="0.25">
      <c r="A157" s="27" t="s">
        <v>288</v>
      </c>
      <c r="B157" s="27" t="s">
        <v>261</v>
      </c>
      <c r="C157" s="27" t="s">
        <v>249</v>
      </c>
      <c r="D157" s="26">
        <v>43770</v>
      </c>
      <c r="E157" s="27" t="s">
        <v>115</v>
      </c>
      <c r="F157" s="27">
        <v>2</v>
      </c>
      <c r="G157" s="27">
        <v>0</v>
      </c>
      <c r="H157" s="27" t="s">
        <v>289</v>
      </c>
      <c r="I157" s="27">
        <v>3</v>
      </c>
      <c r="J157" s="27">
        <v>0</v>
      </c>
      <c r="K157" s="27">
        <v>0</v>
      </c>
    </row>
    <row r="158" spans="1:11" x14ac:dyDescent="0.25">
      <c r="A158" s="27" t="s">
        <v>288</v>
      </c>
      <c r="B158" s="27" t="s">
        <v>184</v>
      </c>
      <c r="C158" s="27" t="s">
        <v>278</v>
      </c>
      <c r="D158" s="26">
        <v>43953</v>
      </c>
      <c r="E158" s="27" t="s">
        <v>115</v>
      </c>
      <c r="F158" s="27">
        <v>1</v>
      </c>
      <c r="G158" s="27">
        <v>0</v>
      </c>
      <c r="H158" s="27" t="s">
        <v>289</v>
      </c>
      <c r="I158" s="27">
        <v>2</v>
      </c>
      <c r="J158" s="27">
        <v>0</v>
      </c>
      <c r="K158" s="27">
        <v>0</v>
      </c>
    </row>
    <row r="159" spans="1:11" x14ac:dyDescent="0.25">
      <c r="A159" s="27" t="s">
        <v>288</v>
      </c>
      <c r="B159" s="27" t="s">
        <v>201</v>
      </c>
      <c r="C159" s="27" t="s">
        <v>248</v>
      </c>
      <c r="D159" s="26">
        <v>43770</v>
      </c>
      <c r="E159" s="27" t="s">
        <v>115</v>
      </c>
      <c r="F159" s="27">
        <v>2</v>
      </c>
      <c r="G159" s="27">
        <v>0</v>
      </c>
      <c r="H159" s="27" t="s">
        <v>289</v>
      </c>
      <c r="I159" s="27">
        <v>1</v>
      </c>
      <c r="J159" s="27">
        <v>0</v>
      </c>
      <c r="K159" s="27">
        <v>0</v>
      </c>
    </row>
    <row r="160" spans="1:11" x14ac:dyDescent="0.25">
      <c r="A160" s="27" t="s">
        <v>288</v>
      </c>
      <c r="B160" s="27" t="s">
        <v>184</v>
      </c>
      <c r="C160" s="27" t="s">
        <v>249</v>
      </c>
      <c r="D160" s="26">
        <v>43941</v>
      </c>
      <c r="E160" s="27" t="s">
        <v>115</v>
      </c>
      <c r="F160" s="27">
        <v>1</v>
      </c>
      <c r="G160" s="27">
        <v>2601.9699999999998</v>
      </c>
      <c r="H160" s="27" t="s">
        <v>289</v>
      </c>
      <c r="I160" s="27">
        <v>1</v>
      </c>
      <c r="J160" s="27">
        <v>0</v>
      </c>
      <c r="K160" s="27">
        <v>0</v>
      </c>
    </row>
    <row r="161" spans="1:11" x14ac:dyDescent="0.25">
      <c r="A161" s="27" t="s">
        <v>288</v>
      </c>
      <c r="B161" s="27" t="s">
        <v>261</v>
      </c>
      <c r="C161" s="27" t="s">
        <v>249</v>
      </c>
      <c r="D161" s="26">
        <v>43770</v>
      </c>
      <c r="E161" s="27" t="s">
        <v>115</v>
      </c>
      <c r="F161" s="27">
        <v>2</v>
      </c>
      <c r="G161" s="27">
        <v>0</v>
      </c>
      <c r="H161" s="27" t="s">
        <v>289</v>
      </c>
      <c r="I161" s="27">
        <v>1</v>
      </c>
      <c r="J161" s="27">
        <v>0</v>
      </c>
      <c r="K161" s="27">
        <v>0</v>
      </c>
    </row>
    <row r="162" spans="1:11" x14ac:dyDescent="0.25">
      <c r="A162" s="27" t="s">
        <v>288</v>
      </c>
      <c r="B162" s="27" t="s">
        <v>191</v>
      </c>
      <c r="C162" s="27" t="s">
        <v>277</v>
      </c>
      <c r="D162" s="26">
        <v>43941</v>
      </c>
      <c r="E162" s="27" t="s">
        <v>115</v>
      </c>
      <c r="F162" s="27">
        <v>1</v>
      </c>
      <c r="G162" s="27">
        <v>0</v>
      </c>
      <c r="H162" s="27" t="s">
        <v>289</v>
      </c>
      <c r="I162" s="27">
        <v>2</v>
      </c>
      <c r="J162" s="27">
        <v>0</v>
      </c>
      <c r="K162" s="27">
        <v>0</v>
      </c>
    </row>
    <row r="163" spans="1:11" x14ac:dyDescent="0.25">
      <c r="A163" s="27" t="s">
        <v>288</v>
      </c>
      <c r="B163" s="27" t="s">
        <v>201</v>
      </c>
      <c r="C163" s="27" t="s">
        <v>248</v>
      </c>
      <c r="D163" s="26">
        <v>43770</v>
      </c>
      <c r="E163" s="27" t="s">
        <v>115</v>
      </c>
      <c r="F163" s="27">
        <v>2</v>
      </c>
      <c r="G163" s="27">
        <v>0</v>
      </c>
      <c r="H163" s="27" t="s">
        <v>289</v>
      </c>
      <c r="I163" s="27">
        <v>1</v>
      </c>
      <c r="J163" s="27">
        <v>0</v>
      </c>
      <c r="K163" s="27">
        <v>0</v>
      </c>
    </row>
    <row r="164" spans="1:11" x14ac:dyDescent="0.25">
      <c r="A164" s="27" t="s">
        <v>288</v>
      </c>
      <c r="B164" s="27" t="s">
        <v>184</v>
      </c>
      <c r="C164" s="27" t="s">
        <v>253</v>
      </c>
      <c r="D164" s="26">
        <v>43971</v>
      </c>
      <c r="E164" s="27" t="s">
        <v>115</v>
      </c>
      <c r="F164" s="27">
        <v>5</v>
      </c>
      <c r="G164" s="27">
        <v>15630</v>
      </c>
      <c r="H164" s="27" t="s">
        <v>289</v>
      </c>
      <c r="I164" s="27">
        <v>1</v>
      </c>
      <c r="J164" s="27">
        <v>0</v>
      </c>
      <c r="K164" s="27">
        <v>0</v>
      </c>
    </row>
    <row r="165" spans="1:11" x14ac:dyDescent="0.25">
      <c r="A165" s="27" t="s">
        <v>288</v>
      </c>
      <c r="B165" s="27" t="s">
        <v>184</v>
      </c>
      <c r="C165" s="27" t="s">
        <v>249</v>
      </c>
      <c r="D165" s="26">
        <v>43941</v>
      </c>
      <c r="E165" s="27" t="s">
        <v>115</v>
      </c>
      <c r="F165" s="27">
        <v>1</v>
      </c>
      <c r="G165" s="27">
        <v>2601.9699999999998</v>
      </c>
      <c r="H165" s="27" t="s">
        <v>289</v>
      </c>
      <c r="I165" s="27">
        <v>1</v>
      </c>
      <c r="J165" s="27">
        <v>0</v>
      </c>
      <c r="K165" s="27">
        <v>0</v>
      </c>
    </row>
    <row r="166" spans="1:11" x14ac:dyDescent="0.25">
      <c r="A166" s="27" t="s">
        <v>288</v>
      </c>
      <c r="B166" s="27" t="s">
        <v>261</v>
      </c>
      <c r="C166" s="27" t="s">
        <v>249</v>
      </c>
      <c r="D166" s="26">
        <v>43770</v>
      </c>
      <c r="E166" s="27" t="s">
        <v>115</v>
      </c>
      <c r="F166" s="27">
        <v>2</v>
      </c>
      <c r="G166" s="27">
        <v>0</v>
      </c>
      <c r="H166" s="27" t="s">
        <v>289</v>
      </c>
      <c r="I166" s="27">
        <v>1</v>
      </c>
      <c r="J166" s="27">
        <v>0</v>
      </c>
      <c r="K166" s="27">
        <v>0</v>
      </c>
    </row>
    <row r="167" spans="1:11" x14ac:dyDescent="0.25">
      <c r="A167" s="27" t="s">
        <v>288</v>
      </c>
      <c r="B167" s="27" t="s">
        <v>184</v>
      </c>
      <c r="C167" s="27" t="s">
        <v>278</v>
      </c>
      <c r="D167" s="26">
        <v>43953</v>
      </c>
      <c r="E167" s="27" t="s">
        <v>115</v>
      </c>
      <c r="F167" s="27">
        <v>1</v>
      </c>
      <c r="G167" s="27">
        <v>0</v>
      </c>
      <c r="H167" s="27" t="s">
        <v>289</v>
      </c>
      <c r="I167" s="27">
        <v>1</v>
      </c>
      <c r="J167" s="27">
        <v>0</v>
      </c>
      <c r="K167" s="27">
        <v>0</v>
      </c>
    </row>
    <row r="168" spans="1:11" x14ac:dyDescent="0.25">
      <c r="A168" s="27" t="s">
        <v>288</v>
      </c>
      <c r="B168" s="27" t="s">
        <v>184</v>
      </c>
      <c r="C168" s="27" t="s">
        <v>252</v>
      </c>
      <c r="D168" s="26">
        <v>43942</v>
      </c>
      <c r="E168" s="27" t="s">
        <v>115</v>
      </c>
      <c r="F168" s="27">
        <v>3</v>
      </c>
      <c r="G168" s="27">
        <v>0</v>
      </c>
      <c r="H168" s="27" t="s">
        <v>289</v>
      </c>
      <c r="I168" s="27">
        <v>1</v>
      </c>
      <c r="J168" s="27">
        <v>0</v>
      </c>
      <c r="K168" s="27">
        <v>0</v>
      </c>
    </row>
    <row r="169" spans="1:11" x14ac:dyDescent="0.25">
      <c r="A169" s="27" t="s">
        <v>288</v>
      </c>
      <c r="B169" s="27" t="s">
        <v>184</v>
      </c>
      <c r="C169" s="27" t="s">
        <v>278</v>
      </c>
      <c r="D169" s="26">
        <v>43953</v>
      </c>
      <c r="E169" s="27" t="s">
        <v>115</v>
      </c>
      <c r="F169" s="27">
        <v>1</v>
      </c>
      <c r="G169" s="27">
        <v>0</v>
      </c>
      <c r="H169" s="27" t="s">
        <v>289</v>
      </c>
      <c r="I169" s="27">
        <v>1</v>
      </c>
      <c r="J169" s="27">
        <v>0</v>
      </c>
      <c r="K169" s="27">
        <v>0</v>
      </c>
    </row>
    <row r="170" spans="1:11" x14ac:dyDescent="0.25">
      <c r="A170" s="27" t="s">
        <v>288</v>
      </c>
      <c r="B170" s="27" t="s">
        <v>184</v>
      </c>
      <c r="C170" s="27" t="s">
        <v>253</v>
      </c>
      <c r="D170" s="26">
        <v>43971</v>
      </c>
      <c r="E170" s="27" t="s">
        <v>115</v>
      </c>
      <c r="F170" s="27">
        <v>5</v>
      </c>
      <c r="G170" s="27">
        <v>15630</v>
      </c>
      <c r="H170" s="27" t="s">
        <v>289</v>
      </c>
      <c r="I170" s="27">
        <v>1</v>
      </c>
      <c r="J170" s="27">
        <v>0</v>
      </c>
      <c r="K170" s="27">
        <v>0</v>
      </c>
    </row>
    <row r="171" spans="1:11" x14ac:dyDescent="0.25">
      <c r="A171" s="27" t="s">
        <v>288</v>
      </c>
      <c r="B171" s="27" t="s">
        <v>184</v>
      </c>
      <c r="C171" s="27" t="s">
        <v>249</v>
      </c>
      <c r="D171" s="26">
        <v>43941</v>
      </c>
      <c r="E171" s="27" t="s">
        <v>115</v>
      </c>
      <c r="F171" s="27">
        <v>1</v>
      </c>
      <c r="G171" s="27">
        <v>2601.9699999999998</v>
      </c>
      <c r="H171" s="27" t="s">
        <v>289</v>
      </c>
      <c r="I171" s="27">
        <v>1</v>
      </c>
      <c r="J171" s="27">
        <v>0</v>
      </c>
      <c r="K171" s="27">
        <v>0</v>
      </c>
    </row>
    <row r="172" spans="1:11" x14ac:dyDescent="0.25">
      <c r="A172" s="27" t="s">
        <v>288</v>
      </c>
      <c r="B172" s="27" t="s">
        <v>261</v>
      </c>
      <c r="C172" s="27" t="s">
        <v>249</v>
      </c>
      <c r="D172" s="26">
        <v>43770</v>
      </c>
      <c r="E172" s="27" t="s">
        <v>115</v>
      </c>
      <c r="F172" s="27">
        <v>2</v>
      </c>
      <c r="G172" s="27">
        <v>0</v>
      </c>
      <c r="H172" s="27" t="s">
        <v>289</v>
      </c>
      <c r="I172" s="27">
        <v>1</v>
      </c>
      <c r="J172" s="27">
        <v>0</v>
      </c>
      <c r="K172" s="27">
        <v>0</v>
      </c>
    </row>
    <row r="173" spans="1:11" x14ac:dyDescent="0.25">
      <c r="A173" s="27" t="s">
        <v>288</v>
      </c>
      <c r="B173" s="27" t="s">
        <v>184</v>
      </c>
      <c r="C173" s="27" t="s">
        <v>252</v>
      </c>
      <c r="D173" s="26">
        <v>43942</v>
      </c>
      <c r="E173" s="27" t="s">
        <v>115</v>
      </c>
      <c r="F173" s="27">
        <v>3</v>
      </c>
      <c r="G173" s="27">
        <v>0</v>
      </c>
      <c r="H173" s="27" t="s">
        <v>289</v>
      </c>
      <c r="I173" s="27">
        <v>1</v>
      </c>
      <c r="J173" s="27">
        <v>0</v>
      </c>
      <c r="K173" s="27">
        <v>0</v>
      </c>
    </row>
    <row r="174" spans="1:11" x14ac:dyDescent="0.25">
      <c r="A174" s="27" t="s">
        <v>288</v>
      </c>
      <c r="B174" s="27" t="s">
        <v>191</v>
      </c>
      <c r="C174" s="27" t="s">
        <v>277</v>
      </c>
      <c r="D174" s="26">
        <v>43941</v>
      </c>
      <c r="E174" s="27" t="s">
        <v>115</v>
      </c>
      <c r="F174" s="27">
        <v>1</v>
      </c>
      <c r="G174" s="27">
        <v>0</v>
      </c>
      <c r="H174" s="27" t="s">
        <v>289</v>
      </c>
      <c r="I174" s="27">
        <v>1</v>
      </c>
      <c r="J174" s="27">
        <v>0</v>
      </c>
      <c r="K174" s="27">
        <v>0</v>
      </c>
    </row>
    <row r="175" spans="1:11" x14ac:dyDescent="0.25">
      <c r="A175" s="27" t="s">
        <v>288</v>
      </c>
      <c r="B175" s="27" t="s">
        <v>201</v>
      </c>
      <c r="C175" s="27" t="s">
        <v>248</v>
      </c>
      <c r="D175" s="26">
        <v>43770</v>
      </c>
      <c r="E175" s="27" t="s">
        <v>115</v>
      </c>
      <c r="F175" s="27">
        <v>2</v>
      </c>
      <c r="G175" s="27">
        <v>0</v>
      </c>
      <c r="H175" s="27" t="s">
        <v>289</v>
      </c>
      <c r="I175" s="27">
        <v>1</v>
      </c>
      <c r="J175" s="27">
        <v>0</v>
      </c>
      <c r="K175" s="27">
        <v>0</v>
      </c>
    </row>
    <row r="176" spans="1:11" x14ac:dyDescent="0.25">
      <c r="A176" s="27" t="s">
        <v>288</v>
      </c>
      <c r="B176" s="27" t="s">
        <v>184</v>
      </c>
      <c r="C176" s="27" t="s">
        <v>253</v>
      </c>
      <c r="D176" s="26">
        <v>43971</v>
      </c>
      <c r="E176" s="27" t="s">
        <v>115</v>
      </c>
      <c r="F176" s="27">
        <v>5</v>
      </c>
      <c r="G176" s="27">
        <v>15630</v>
      </c>
      <c r="H176" s="27" t="s">
        <v>289</v>
      </c>
      <c r="I176" s="27">
        <v>1</v>
      </c>
      <c r="J176" s="27">
        <v>0</v>
      </c>
      <c r="K176" s="27">
        <v>0</v>
      </c>
    </row>
    <row r="177" spans="1:11" x14ac:dyDescent="0.25">
      <c r="A177" s="27" t="s">
        <v>288</v>
      </c>
      <c r="B177" s="27" t="s">
        <v>184</v>
      </c>
      <c r="C177" s="27" t="s">
        <v>249</v>
      </c>
      <c r="D177" s="26">
        <v>43941</v>
      </c>
      <c r="E177" s="27" t="s">
        <v>115</v>
      </c>
      <c r="F177" s="27">
        <v>1</v>
      </c>
      <c r="G177" s="27">
        <v>2601.9699999999998</v>
      </c>
      <c r="H177" s="27" t="s">
        <v>289</v>
      </c>
      <c r="I177" s="27">
        <v>2</v>
      </c>
      <c r="J177" s="27">
        <v>0</v>
      </c>
      <c r="K177" s="27">
        <v>0</v>
      </c>
    </row>
    <row r="178" spans="1:11" x14ac:dyDescent="0.25">
      <c r="A178" s="27" t="s">
        <v>288</v>
      </c>
      <c r="B178" s="27" t="s">
        <v>261</v>
      </c>
      <c r="C178" s="27" t="s">
        <v>249</v>
      </c>
      <c r="D178" s="26">
        <v>43770</v>
      </c>
      <c r="E178" s="27" t="s">
        <v>115</v>
      </c>
      <c r="F178" s="27">
        <v>2</v>
      </c>
      <c r="G178" s="27">
        <v>0</v>
      </c>
      <c r="H178" s="27" t="s">
        <v>289</v>
      </c>
      <c r="I178" s="27">
        <v>2</v>
      </c>
      <c r="J178" s="27">
        <v>0</v>
      </c>
      <c r="K178" s="27">
        <v>0</v>
      </c>
    </row>
    <row r="179" spans="1:11" x14ac:dyDescent="0.25">
      <c r="A179" s="27" t="s">
        <v>288</v>
      </c>
      <c r="B179" s="27" t="s">
        <v>191</v>
      </c>
      <c r="C179" s="27" t="s">
        <v>277</v>
      </c>
      <c r="D179" s="26">
        <v>43941</v>
      </c>
      <c r="E179" s="27" t="s">
        <v>115</v>
      </c>
      <c r="F179" s="27">
        <v>1</v>
      </c>
      <c r="G179" s="27">
        <v>0</v>
      </c>
      <c r="H179" s="27" t="s">
        <v>289</v>
      </c>
      <c r="I179" s="27">
        <v>1</v>
      </c>
      <c r="J179" s="27">
        <v>0</v>
      </c>
      <c r="K179" s="27">
        <v>0</v>
      </c>
    </row>
    <row r="180" spans="1:11" x14ac:dyDescent="0.25">
      <c r="A180" s="27" t="s">
        <v>288</v>
      </c>
      <c r="B180" s="27" t="s">
        <v>184</v>
      </c>
      <c r="C180" s="27" t="s">
        <v>252</v>
      </c>
      <c r="D180" s="26">
        <v>43942</v>
      </c>
      <c r="E180" s="27" t="s">
        <v>115</v>
      </c>
      <c r="F180" s="27">
        <v>3</v>
      </c>
      <c r="G180" s="27">
        <v>0</v>
      </c>
      <c r="H180" s="27" t="s">
        <v>289</v>
      </c>
      <c r="I180" s="27">
        <v>1</v>
      </c>
      <c r="J180" s="27">
        <v>0</v>
      </c>
      <c r="K180" s="27">
        <v>0</v>
      </c>
    </row>
    <row r="181" spans="1:11" x14ac:dyDescent="0.25">
      <c r="A181" s="27" t="s">
        <v>288</v>
      </c>
      <c r="B181" s="27" t="s">
        <v>184</v>
      </c>
      <c r="C181" s="27" t="s">
        <v>251</v>
      </c>
      <c r="D181" s="26">
        <v>43941</v>
      </c>
      <c r="E181" s="27" t="s">
        <v>115</v>
      </c>
      <c r="F181" s="27">
        <v>2</v>
      </c>
      <c r="G181" s="27">
        <v>6266.82</v>
      </c>
      <c r="H181" s="27" t="s">
        <v>289</v>
      </c>
      <c r="I181" s="27">
        <v>1</v>
      </c>
      <c r="J181" s="27">
        <v>0</v>
      </c>
      <c r="K181" s="27">
        <v>0</v>
      </c>
    </row>
    <row r="182" spans="1:11" x14ac:dyDescent="0.25">
      <c r="A182" s="27" t="s">
        <v>288</v>
      </c>
      <c r="B182" s="27" t="s">
        <v>264</v>
      </c>
      <c r="C182" s="27" t="s">
        <v>243</v>
      </c>
      <c r="D182" s="26">
        <v>43770</v>
      </c>
      <c r="E182" s="27" t="s">
        <v>115</v>
      </c>
      <c r="F182" s="27">
        <v>2</v>
      </c>
      <c r="G182" s="27">
        <v>0</v>
      </c>
      <c r="H182" s="27" t="s">
        <v>289</v>
      </c>
      <c r="I182" s="27">
        <v>1</v>
      </c>
      <c r="J182" s="27">
        <v>0</v>
      </c>
      <c r="K182" s="27">
        <v>0</v>
      </c>
    </row>
    <row r="183" spans="1:11" x14ac:dyDescent="0.25">
      <c r="A183" s="27" t="s">
        <v>288</v>
      </c>
      <c r="B183" s="27" t="s">
        <v>201</v>
      </c>
      <c r="C183" s="27" t="s">
        <v>248</v>
      </c>
      <c r="D183" s="26">
        <v>43770</v>
      </c>
      <c r="E183" s="27" t="s">
        <v>115</v>
      </c>
      <c r="F183" s="27">
        <v>2</v>
      </c>
      <c r="G183" s="27">
        <v>0</v>
      </c>
      <c r="H183" s="27" t="s">
        <v>289</v>
      </c>
      <c r="I183" s="27">
        <v>2</v>
      </c>
      <c r="J183" s="27">
        <v>0</v>
      </c>
      <c r="K183" s="27">
        <v>0</v>
      </c>
    </row>
    <row r="184" spans="1:11" x14ac:dyDescent="0.25">
      <c r="A184" s="27" t="s">
        <v>288</v>
      </c>
      <c r="B184" s="27" t="s">
        <v>184</v>
      </c>
      <c r="C184" s="27" t="s">
        <v>253</v>
      </c>
      <c r="D184" s="26">
        <v>43971</v>
      </c>
      <c r="E184" s="27" t="s">
        <v>115</v>
      </c>
      <c r="F184" s="27">
        <v>5</v>
      </c>
      <c r="G184" s="27">
        <v>15630</v>
      </c>
      <c r="H184" s="27" t="s">
        <v>289</v>
      </c>
      <c r="I184" s="27">
        <v>1</v>
      </c>
      <c r="J184" s="27">
        <v>0</v>
      </c>
      <c r="K184" s="27">
        <v>0</v>
      </c>
    </row>
    <row r="185" spans="1:11" x14ac:dyDescent="0.25">
      <c r="A185" s="27" t="s">
        <v>288</v>
      </c>
      <c r="B185" s="27" t="s">
        <v>184</v>
      </c>
      <c r="C185" s="27" t="s">
        <v>251</v>
      </c>
      <c r="D185" s="26">
        <v>43941</v>
      </c>
      <c r="E185" s="27" t="s">
        <v>115</v>
      </c>
      <c r="F185" s="27">
        <v>2</v>
      </c>
      <c r="G185" s="27">
        <v>6266.82</v>
      </c>
      <c r="H185" s="27" t="s">
        <v>289</v>
      </c>
      <c r="I185" s="27">
        <v>1</v>
      </c>
      <c r="J185" s="27">
        <v>0</v>
      </c>
      <c r="K185" s="27">
        <v>0</v>
      </c>
    </row>
    <row r="186" spans="1:11" x14ac:dyDescent="0.25">
      <c r="A186" s="27" t="s">
        <v>288</v>
      </c>
      <c r="B186" s="27" t="s">
        <v>191</v>
      </c>
      <c r="C186" s="27" t="s">
        <v>277</v>
      </c>
      <c r="D186" s="26">
        <v>43941</v>
      </c>
      <c r="E186" s="27" t="s">
        <v>115</v>
      </c>
      <c r="F186" s="27">
        <v>1</v>
      </c>
      <c r="G186" s="27">
        <v>0</v>
      </c>
      <c r="H186" s="27" t="s">
        <v>289</v>
      </c>
      <c r="I186" s="27">
        <v>3</v>
      </c>
      <c r="J186" s="27">
        <v>0</v>
      </c>
      <c r="K186" s="27">
        <v>0</v>
      </c>
    </row>
    <row r="187" spans="1:11" x14ac:dyDescent="0.25">
      <c r="A187" s="27" t="s">
        <v>288</v>
      </c>
      <c r="B187" s="27" t="s">
        <v>184</v>
      </c>
      <c r="C187" s="27" t="s">
        <v>252</v>
      </c>
      <c r="D187" s="26">
        <v>43942</v>
      </c>
      <c r="E187" s="27" t="s">
        <v>115</v>
      </c>
      <c r="F187" s="27">
        <v>3</v>
      </c>
      <c r="G187" s="27">
        <v>0</v>
      </c>
      <c r="H187" s="27" t="s">
        <v>289</v>
      </c>
      <c r="I187" s="27">
        <v>1</v>
      </c>
      <c r="J187" s="27">
        <v>0</v>
      </c>
      <c r="K187" s="27">
        <v>0</v>
      </c>
    </row>
    <row r="188" spans="1:11" x14ac:dyDescent="0.25">
      <c r="A188" s="27" t="s">
        <v>288</v>
      </c>
      <c r="B188" s="27" t="s">
        <v>264</v>
      </c>
      <c r="C188" s="27" t="s">
        <v>243</v>
      </c>
      <c r="D188" s="26">
        <v>43770</v>
      </c>
      <c r="E188" s="27" t="s">
        <v>115</v>
      </c>
      <c r="F188" s="27">
        <v>2</v>
      </c>
      <c r="G188" s="27">
        <v>0</v>
      </c>
      <c r="H188" s="27" t="s">
        <v>289</v>
      </c>
      <c r="I188" s="27">
        <v>2</v>
      </c>
      <c r="J188" s="27">
        <v>0</v>
      </c>
      <c r="K188" s="27">
        <v>0</v>
      </c>
    </row>
    <row r="189" spans="1:11" x14ac:dyDescent="0.25">
      <c r="A189" s="27" t="s">
        <v>288</v>
      </c>
      <c r="B189" s="27" t="s">
        <v>224</v>
      </c>
      <c r="C189" s="27" t="s">
        <v>244</v>
      </c>
      <c r="D189" s="26">
        <v>43770</v>
      </c>
      <c r="E189" s="27" t="s">
        <v>115</v>
      </c>
      <c r="F189" s="27">
        <v>1</v>
      </c>
      <c r="G189" s="27">
        <v>0</v>
      </c>
      <c r="H189" s="27" t="s">
        <v>289</v>
      </c>
      <c r="I189" s="27">
        <v>1</v>
      </c>
      <c r="J189" s="27">
        <v>0</v>
      </c>
      <c r="K189" s="27">
        <v>0</v>
      </c>
    </row>
    <row r="190" spans="1:11" x14ac:dyDescent="0.25">
      <c r="A190" s="27" t="s">
        <v>288</v>
      </c>
      <c r="B190" s="27" t="s">
        <v>201</v>
      </c>
      <c r="C190" s="27" t="s">
        <v>248</v>
      </c>
      <c r="D190" s="26">
        <v>43770</v>
      </c>
      <c r="E190" s="27" t="s">
        <v>115</v>
      </c>
      <c r="F190" s="27">
        <v>2</v>
      </c>
      <c r="G190" s="27">
        <v>0</v>
      </c>
      <c r="H190" s="27" t="s">
        <v>289</v>
      </c>
      <c r="I190" s="27">
        <v>1</v>
      </c>
      <c r="J190" s="27">
        <v>0</v>
      </c>
      <c r="K190" s="27">
        <v>0</v>
      </c>
    </row>
    <row r="191" spans="1:11" x14ac:dyDescent="0.25">
      <c r="A191" s="27" t="s">
        <v>288</v>
      </c>
      <c r="B191" s="27" t="s">
        <v>184</v>
      </c>
      <c r="C191" s="27" t="s">
        <v>249</v>
      </c>
      <c r="D191" s="26">
        <v>43941</v>
      </c>
      <c r="E191" s="27" t="s">
        <v>115</v>
      </c>
      <c r="F191" s="27">
        <v>1</v>
      </c>
      <c r="G191" s="27">
        <v>2601.9699999999998</v>
      </c>
      <c r="H191" s="27" t="s">
        <v>289</v>
      </c>
      <c r="I191" s="27">
        <v>2</v>
      </c>
      <c r="J191" s="27">
        <v>0</v>
      </c>
      <c r="K191" s="27">
        <v>0</v>
      </c>
    </row>
    <row r="192" spans="1:11" x14ac:dyDescent="0.25">
      <c r="A192" s="27" t="s">
        <v>288</v>
      </c>
      <c r="B192" s="27" t="s">
        <v>261</v>
      </c>
      <c r="C192" s="27" t="s">
        <v>249</v>
      </c>
      <c r="D192" s="26">
        <v>43770</v>
      </c>
      <c r="E192" s="27" t="s">
        <v>115</v>
      </c>
      <c r="F192" s="27">
        <v>2</v>
      </c>
      <c r="G192" s="27">
        <v>0</v>
      </c>
      <c r="H192" s="27" t="s">
        <v>289</v>
      </c>
      <c r="I192" s="27">
        <v>2</v>
      </c>
      <c r="J192" s="27">
        <v>0</v>
      </c>
      <c r="K192" s="27">
        <v>0</v>
      </c>
    </row>
    <row r="193" spans="1:11" x14ac:dyDescent="0.25">
      <c r="A193" s="27" t="s">
        <v>288</v>
      </c>
      <c r="B193" s="27" t="s">
        <v>184</v>
      </c>
      <c r="C193" s="27" t="s">
        <v>252</v>
      </c>
      <c r="D193" s="26">
        <v>43942</v>
      </c>
      <c r="E193" s="27" t="s">
        <v>115</v>
      </c>
      <c r="F193" s="27">
        <v>3</v>
      </c>
      <c r="G193" s="27">
        <v>0</v>
      </c>
      <c r="H193" s="27" t="s">
        <v>289</v>
      </c>
      <c r="I193" s="27">
        <v>1</v>
      </c>
      <c r="J193" s="27">
        <v>0</v>
      </c>
      <c r="K193" s="27">
        <v>0</v>
      </c>
    </row>
    <row r="194" spans="1:11" x14ac:dyDescent="0.25">
      <c r="A194" s="27" t="s">
        <v>288</v>
      </c>
      <c r="B194" s="27" t="s">
        <v>184</v>
      </c>
      <c r="C194" s="27" t="s">
        <v>251</v>
      </c>
      <c r="D194" s="26">
        <v>43941</v>
      </c>
      <c r="E194" s="27" t="s">
        <v>115</v>
      </c>
      <c r="F194" s="27">
        <v>2</v>
      </c>
      <c r="G194" s="27">
        <v>6266.82</v>
      </c>
      <c r="H194" s="27" t="s">
        <v>289</v>
      </c>
      <c r="I194" s="27">
        <v>4</v>
      </c>
      <c r="J194" s="27">
        <v>0</v>
      </c>
      <c r="K194" s="27">
        <v>0</v>
      </c>
    </row>
    <row r="195" spans="1:11" x14ac:dyDescent="0.25">
      <c r="A195" s="27" t="s">
        <v>288</v>
      </c>
      <c r="B195" s="27" t="s">
        <v>201</v>
      </c>
      <c r="C195" s="27" t="s">
        <v>248</v>
      </c>
      <c r="D195" s="26">
        <v>43770</v>
      </c>
      <c r="E195" s="27" t="s">
        <v>115</v>
      </c>
      <c r="F195" s="27">
        <v>2</v>
      </c>
      <c r="G195" s="27">
        <v>0</v>
      </c>
      <c r="H195" s="27" t="s">
        <v>289</v>
      </c>
      <c r="I195" s="27">
        <v>1</v>
      </c>
      <c r="J195" s="27">
        <v>0</v>
      </c>
      <c r="K195" s="27">
        <v>0</v>
      </c>
    </row>
    <row r="196" spans="1:11" x14ac:dyDescent="0.25">
      <c r="A196" s="27" t="s">
        <v>288</v>
      </c>
      <c r="B196" s="27" t="s">
        <v>264</v>
      </c>
      <c r="C196" s="27" t="s">
        <v>243</v>
      </c>
      <c r="D196" s="26">
        <v>43770</v>
      </c>
      <c r="E196" s="27" t="s">
        <v>115</v>
      </c>
      <c r="F196" s="27">
        <v>2</v>
      </c>
      <c r="G196" s="27">
        <v>0</v>
      </c>
      <c r="H196" s="27" t="s">
        <v>289</v>
      </c>
      <c r="I196" s="27">
        <v>1</v>
      </c>
      <c r="J196" s="27">
        <v>0</v>
      </c>
      <c r="K196" s="27">
        <v>0</v>
      </c>
    </row>
    <row r="197" spans="1:11" x14ac:dyDescent="0.25">
      <c r="A197" s="27" t="s">
        <v>288</v>
      </c>
      <c r="B197" s="27" t="s">
        <v>184</v>
      </c>
      <c r="C197" s="27" t="s">
        <v>247</v>
      </c>
      <c r="D197" s="26">
        <v>43943</v>
      </c>
      <c r="E197" s="27" t="s">
        <v>115</v>
      </c>
      <c r="F197" s="27">
        <v>19</v>
      </c>
      <c r="G197" s="27">
        <v>51106.58</v>
      </c>
      <c r="H197" s="27" t="s">
        <v>289</v>
      </c>
      <c r="I197" s="27">
        <v>1</v>
      </c>
      <c r="J197" s="27">
        <v>0</v>
      </c>
      <c r="K197" s="27">
        <v>0</v>
      </c>
    </row>
    <row r="198" spans="1:11" x14ac:dyDescent="0.25">
      <c r="A198" s="27" t="s">
        <v>288</v>
      </c>
      <c r="B198" s="27" t="s">
        <v>191</v>
      </c>
      <c r="C198" s="27" t="s">
        <v>277</v>
      </c>
      <c r="D198" s="26">
        <v>43941</v>
      </c>
      <c r="E198" s="27" t="s">
        <v>115</v>
      </c>
      <c r="F198" s="27">
        <v>1</v>
      </c>
      <c r="G198" s="27">
        <v>0</v>
      </c>
      <c r="H198" s="27" t="s">
        <v>289</v>
      </c>
      <c r="I198" s="27">
        <v>1</v>
      </c>
      <c r="J198" s="27">
        <v>0</v>
      </c>
      <c r="K198" s="27">
        <v>0</v>
      </c>
    </row>
    <row r="199" spans="1:11" x14ac:dyDescent="0.25">
      <c r="A199" s="27" t="s">
        <v>288</v>
      </c>
      <c r="B199" s="27" t="s">
        <v>179</v>
      </c>
      <c r="C199" s="27" t="s">
        <v>246</v>
      </c>
      <c r="D199" s="26">
        <v>43748</v>
      </c>
      <c r="E199" s="27" t="s">
        <v>115</v>
      </c>
      <c r="F199" s="27">
        <v>1</v>
      </c>
      <c r="G199" s="27">
        <v>0</v>
      </c>
      <c r="H199" s="27" t="s">
        <v>289</v>
      </c>
      <c r="I199" s="27">
        <v>1</v>
      </c>
      <c r="J199" s="27">
        <v>0</v>
      </c>
      <c r="K199" s="27">
        <v>0</v>
      </c>
    </row>
    <row r="200" spans="1:11" x14ac:dyDescent="0.25">
      <c r="A200" s="27" t="s">
        <v>288</v>
      </c>
      <c r="B200" s="27" t="s">
        <v>184</v>
      </c>
      <c r="C200" s="27" t="s">
        <v>251</v>
      </c>
      <c r="D200" s="26">
        <v>43941</v>
      </c>
      <c r="E200" s="27" t="s">
        <v>115</v>
      </c>
      <c r="F200" s="27">
        <v>2</v>
      </c>
      <c r="G200" s="27">
        <v>6266.82</v>
      </c>
      <c r="H200" s="27" t="s">
        <v>289</v>
      </c>
      <c r="I200" s="27">
        <v>1</v>
      </c>
      <c r="J200" s="27">
        <v>0</v>
      </c>
      <c r="K200" s="27">
        <v>0</v>
      </c>
    </row>
    <row r="201" spans="1:11" x14ac:dyDescent="0.25">
      <c r="A201" s="27" t="s">
        <v>288</v>
      </c>
      <c r="B201" s="27" t="s">
        <v>184</v>
      </c>
      <c r="C201" s="27" t="s">
        <v>249</v>
      </c>
      <c r="D201" s="26">
        <v>43941</v>
      </c>
      <c r="E201" s="27" t="s">
        <v>115</v>
      </c>
      <c r="F201" s="27">
        <v>1</v>
      </c>
      <c r="G201" s="27">
        <v>2601.9699999999998</v>
      </c>
      <c r="H201" s="27" t="s">
        <v>289</v>
      </c>
      <c r="I201" s="27">
        <v>3</v>
      </c>
      <c r="J201" s="27">
        <v>0</v>
      </c>
      <c r="K201" s="27">
        <v>0</v>
      </c>
    </row>
    <row r="202" spans="1:11" x14ac:dyDescent="0.25">
      <c r="A202" s="27" t="s">
        <v>288</v>
      </c>
      <c r="B202" s="27" t="s">
        <v>261</v>
      </c>
      <c r="C202" s="27" t="s">
        <v>249</v>
      </c>
      <c r="D202" s="26">
        <v>43770</v>
      </c>
      <c r="E202" s="27" t="s">
        <v>115</v>
      </c>
      <c r="F202" s="27">
        <v>2</v>
      </c>
      <c r="G202" s="27">
        <v>0</v>
      </c>
      <c r="H202" s="27" t="s">
        <v>289</v>
      </c>
      <c r="I202" s="27">
        <v>3</v>
      </c>
      <c r="J202" s="27">
        <v>0</v>
      </c>
      <c r="K202" s="27">
        <v>0</v>
      </c>
    </row>
    <row r="203" spans="1:11" x14ac:dyDescent="0.25">
      <c r="A203" s="27" t="s">
        <v>288</v>
      </c>
      <c r="B203" s="27" t="s">
        <v>185</v>
      </c>
      <c r="C203" s="27" t="s">
        <v>245</v>
      </c>
      <c r="D203" s="26">
        <v>43771</v>
      </c>
      <c r="E203" s="27" t="s">
        <v>115</v>
      </c>
      <c r="F203" s="27">
        <v>1</v>
      </c>
      <c r="G203" s="27">
        <v>0</v>
      </c>
      <c r="H203" s="27" t="s">
        <v>289</v>
      </c>
      <c r="I203" s="27">
        <v>1</v>
      </c>
      <c r="J203" s="27">
        <v>0</v>
      </c>
      <c r="K203" s="27">
        <v>0</v>
      </c>
    </row>
    <row r="204" spans="1:11" x14ac:dyDescent="0.25">
      <c r="A204" s="27" t="s">
        <v>288</v>
      </c>
      <c r="B204" s="27" t="s">
        <v>264</v>
      </c>
      <c r="C204" s="27" t="s">
        <v>243</v>
      </c>
      <c r="D204" s="26">
        <v>43770</v>
      </c>
      <c r="E204" s="27" t="s">
        <v>115</v>
      </c>
      <c r="F204" s="27">
        <v>2</v>
      </c>
      <c r="G204" s="27">
        <v>0</v>
      </c>
      <c r="H204" s="27" t="s">
        <v>289</v>
      </c>
      <c r="I204" s="27">
        <v>1</v>
      </c>
      <c r="J204" s="27">
        <v>0</v>
      </c>
      <c r="K204" s="27">
        <v>0</v>
      </c>
    </row>
    <row r="205" spans="1:11" x14ac:dyDescent="0.25">
      <c r="A205" s="27" t="s">
        <v>288</v>
      </c>
      <c r="B205" s="27" t="s">
        <v>184</v>
      </c>
      <c r="C205" s="27" t="s">
        <v>250</v>
      </c>
      <c r="D205" s="26">
        <v>43942</v>
      </c>
      <c r="E205" s="27" t="s">
        <v>115</v>
      </c>
      <c r="F205" s="27">
        <v>1</v>
      </c>
      <c r="G205" s="27">
        <v>0</v>
      </c>
      <c r="H205" s="27" t="s">
        <v>289</v>
      </c>
      <c r="I205" s="27">
        <v>1</v>
      </c>
      <c r="J205" s="27">
        <v>0</v>
      </c>
      <c r="K205" s="27">
        <v>0</v>
      </c>
    </row>
    <row r="206" spans="1:11" x14ac:dyDescent="0.25">
      <c r="A206" s="27" t="s">
        <v>288</v>
      </c>
      <c r="B206" s="27" t="s">
        <v>242</v>
      </c>
      <c r="C206" s="27" t="s">
        <v>250</v>
      </c>
      <c r="D206" s="26">
        <v>43770</v>
      </c>
      <c r="E206" s="27" t="s">
        <v>115</v>
      </c>
      <c r="F206" s="27">
        <v>1</v>
      </c>
      <c r="G206" s="27">
        <v>0</v>
      </c>
      <c r="H206" s="27" t="s">
        <v>289</v>
      </c>
      <c r="I206" s="27">
        <v>1</v>
      </c>
      <c r="J206" s="27">
        <v>0</v>
      </c>
      <c r="K206" s="27">
        <v>0</v>
      </c>
    </row>
    <row r="207" spans="1:11" x14ac:dyDescent="0.25">
      <c r="A207" s="27" t="s">
        <v>288</v>
      </c>
      <c r="B207" s="27" t="s">
        <v>179</v>
      </c>
      <c r="C207" s="27" t="s">
        <v>246</v>
      </c>
      <c r="D207" s="26">
        <v>43748</v>
      </c>
      <c r="E207" s="27" t="s">
        <v>115</v>
      </c>
      <c r="F207" s="27">
        <v>1</v>
      </c>
      <c r="G207" s="27">
        <v>0</v>
      </c>
      <c r="H207" s="27" t="s">
        <v>289</v>
      </c>
      <c r="I207" s="27">
        <v>3</v>
      </c>
      <c r="J207" s="27">
        <v>0</v>
      </c>
      <c r="K207" s="27">
        <v>0</v>
      </c>
    </row>
    <row r="208" spans="1:11" x14ac:dyDescent="0.25">
      <c r="A208" s="27" t="s">
        <v>288</v>
      </c>
      <c r="B208" s="27" t="s">
        <v>184</v>
      </c>
      <c r="C208" s="27" t="s">
        <v>249</v>
      </c>
      <c r="D208" s="26">
        <v>43941</v>
      </c>
      <c r="E208" s="27" t="s">
        <v>115</v>
      </c>
      <c r="F208" s="27">
        <v>1</v>
      </c>
      <c r="G208" s="27">
        <v>2601.9699999999998</v>
      </c>
      <c r="H208" s="27" t="s">
        <v>289</v>
      </c>
      <c r="I208" s="27">
        <v>1</v>
      </c>
      <c r="J208" s="27">
        <v>0</v>
      </c>
      <c r="K208" s="27">
        <v>0</v>
      </c>
    </row>
    <row r="209" spans="1:11" x14ac:dyDescent="0.25">
      <c r="A209" s="27" t="s">
        <v>288</v>
      </c>
      <c r="B209" s="27" t="s">
        <v>261</v>
      </c>
      <c r="C209" s="27" t="s">
        <v>249</v>
      </c>
      <c r="D209" s="26">
        <v>43770</v>
      </c>
      <c r="E209" s="27" t="s">
        <v>115</v>
      </c>
      <c r="F209" s="27">
        <v>2</v>
      </c>
      <c r="G209" s="27">
        <v>0</v>
      </c>
      <c r="H209" s="27" t="s">
        <v>289</v>
      </c>
      <c r="I209" s="27">
        <v>1</v>
      </c>
      <c r="J209" s="27">
        <v>0</v>
      </c>
      <c r="K209" s="27">
        <v>0</v>
      </c>
    </row>
    <row r="210" spans="1:11" x14ac:dyDescent="0.25">
      <c r="A210" s="27" t="s">
        <v>288</v>
      </c>
      <c r="B210" s="27" t="s">
        <v>201</v>
      </c>
      <c r="C210" s="27" t="s">
        <v>248</v>
      </c>
      <c r="D210" s="26">
        <v>43770</v>
      </c>
      <c r="E210" s="27" t="s">
        <v>115</v>
      </c>
      <c r="F210" s="27">
        <v>2</v>
      </c>
      <c r="G210" s="27">
        <v>0</v>
      </c>
      <c r="H210" s="27" t="s">
        <v>289</v>
      </c>
      <c r="I210" s="27">
        <v>1</v>
      </c>
      <c r="J210" s="27">
        <v>0</v>
      </c>
      <c r="K210" s="27">
        <v>0</v>
      </c>
    </row>
    <row r="211" spans="1:11" x14ac:dyDescent="0.25">
      <c r="A211" s="27" t="s">
        <v>288</v>
      </c>
      <c r="B211" s="27" t="s">
        <v>184</v>
      </c>
      <c r="C211" s="27" t="s">
        <v>250</v>
      </c>
      <c r="D211" s="26">
        <v>43942</v>
      </c>
      <c r="E211" s="27" t="s">
        <v>115</v>
      </c>
      <c r="F211" s="27">
        <v>1</v>
      </c>
      <c r="G211" s="27">
        <v>0</v>
      </c>
      <c r="H211" s="27" t="s">
        <v>289</v>
      </c>
      <c r="I211" s="27">
        <v>1</v>
      </c>
      <c r="J211" s="27">
        <v>0</v>
      </c>
      <c r="K211" s="27">
        <v>0</v>
      </c>
    </row>
    <row r="212" spans="1:11" x14ac:dyDescent="0.25">
      <c r="A212" s="27" t="s">
        <v>288</v>
      </c>
      <c r="B212" s="27" t="s">
        <v>242</v>
      </c>
      <c r="C212" s="27" t="s">
        <v>250</v>
      </c>
      <c r="D212" s="26">
        <v>43770</v>
      </c>
      <c r="E212" s="27" t="s">
        <v>115</v>
      </c>
      <c r="F212" s="27">
        <v>1</v>
      </c>
      <c r="G212" s="27">
        <v>0</v>
      </c>
      <c r="H212" s="27" t="s">
        <v>289</v>
      </c>
      <c r="I212" s="27">
        <v>1</v>
      </c>
      <c r="J212" s="27">
        <v>0</v>
      </c>
      <c r="K212" s="27">
        <v>0</v>
      </c>
    </row>
    <row r="213" spans="1:11" x14ac:dyDescent="0.25">
      <c r="A213" s="27" t="s">
        <v>288</v>
      </c>
      <c r="B213" s="27" t="s">
        <v>184</v>
      </c>
      <c r="C213" s="27" t="s">
        <v>249</v>
      </c>
      <c r="D213" s="26">
        <v>43941</v>
      </c>
      <c r="E213" s="27" t="s">
        <v>115</v>
      </c>
      <c r="F213" s="27">
        <v>1</v>
      </c>
      <c r="G213" s="27">
        <v>2601.9699999999998</v>
      </c>
      <c r="H213" s="27" t="s">
        <v>289</v>
      </c>
      <c r="I213" s="27">
        <v>2</v>
      </c>
      <c r="J213" s="27">
        <v>0</v>
      </c>
      <c r="K213" s="27">
        <v>0</v>
      </c>
    </row>
    <row r="214" spans="1:11" x14ac:dyDescent="0.25">
      <c r="A214" s="27" t="s">
        <v>288</v>
      </c>
      <c r="B214" s="27" t="s">
        <v>261</v>
      </c>
      <c r="C214" s="27" t="s">
        <v>249</v>
      </c>
      <c r="D214" s="26">
        <v>43770</v>
      </c>
      <c r="E214" s="27" t="s">
        <v>115</v>
      </c>
      <c r="F214" s="27">
        <v>2</v>
      </c>
      <c r="G214" s="27">
        <v>0</v>
      </c>
      <c r="H214" s="27" t="s">
        <v>289</v>
      </c>
      <c r="I214" s="27">
        <v>2</v>
      </c>
      <c r="J214" s="27">
        <v>0</v>
      </c>
      <c r="K214" s="27">
        <v>0</v>
      </c>
    </row>
    <row r="215" spans="1:11" x14ac:dyDescent="0.25">
      <c r="A215" s="27" t="s">
        <v>288</v>
      </c>
      <c r="B215" s="27" t="s">
        <v>184</v>
      </c>
      <c r="C215" s="27" t="s">
        <v>247</v>
      </c>
      <c r="D215" s="26">
        <v>43943</v>
      </c>
      <c r="E215" s="27" t="s">
        <v>115</v>
      </c>
      <c r="F215" s="27">
        <v>19</v>
      </c>
      <c r="G215" s="27">
        <v>51106.58</v>
      </c>
      <c r="H215" s="27" t="s">
        <v>289</v>
      </c>
      <c r="I215" s="27">
        <v>2</v>
      </c>
      <c r="J215" s="27">
        <v>0</v>
      </c>
      <c r="K215" s="27">
        <v>0</v>
      </c>
    </row>
    <row r="216" spans="1:11" x14ac:dyDescent="0.25">
      <c r="A216" s="27" t="s">
        <v>288</v>
      </c>
      <c r="B216" s="27" t="s">
        <v>264</v>
      </c>
      <c r="C216" s="27" t="s">
        <v>243</v>
      </c>
      <c r="D216" s="26">
        <v>43770</v>
      </c>
      <c r="E216" s="27" t="s">
        <v>115</v>
      </c>
      <c r="F216" s="27">
        <v>2</v>
      </c>
      <c r="G216" s="27">
        <v>0</v>
      </c>
      <c r="H216" s="27" t="s">
        <v>289</v>
      </c>
      <c r="I216" s="27">
        <v>1</v>
      </c>
      <c r="J216" s="27">
        <v>0</v>
      </c>
      <c r="K216" s="27">
        <v>0</v>
      </c>
    </row>
    <row r="217" spans="1:11" x14ac:dyDescent="0.25">
      <c r="A217" s="27" t="s">
        <v>288</v>
      </c>
      <c r="B217" s="27" t="s">
        <v>201</v>
      </c>
      <c r="C217" s="27" t="s">
        <v>248</v>
      </c>
      <c r="D217" s="26">
        <v>43770</v>
      </c>
      <c r="E217" s="27" t="s">
        <v>115</v>
      </c>
      <c r="F217" s="27">
        <v>2</v>
      </c>
      <c r="G217" s="27">
        <v>0</v>
      </c>
      <c r="H217" s="27" t="s">
        <v>289</v>
      </c>
      <c r="I217" s="27">
        <v>4</v>
      </c>
      <c r="J217" s="27">
        <v>0</v>
      </c>
      <c r="K217" s="27">
        <v>0</v>
      </c>
    </row>
    <row r="218" spans="1:11" x14ac:dyDescent="0.25">
      <c r="A218" s="27" t="s">
        <v>288</v>
      </c>
      <c r="B218" s="27" t="s">
        <v>184</v>
      </c>
      <c r="C218" s="27" t="s">
        <v>250</v>
      </c>
      <c r="D218" s="26">
        <v>43942</v>
      </c>
      <c r="E218" s="27" t="s">
        <v>115</v>
      </c>
      <c r="F218" s="27">
        <v>1</v>
      </c>
      <c r="G218" s="27">
        <v>0</v>
      </c>
      <c r="H218" s="27" t="s">
        <v>289</v>
      </c>
      <c r="I218" s="27">
        <v>3</v>
      </c>
      <c r="J218" s="27">
        <v>0</v>
      </c>
      <c r="K218" s="27">
        <v>0</v>
      </c>
    </row>
    <row r="219" spans="1:11" x14ac:dyDescent="0.25">
      <c r="A219" s="27" t="s">
        <v>288</v>
      </c>
      <c r="B219" s="27" t="s">
        <v>242</v>
      </c>
      <c r="C219" s="27" t="s">
        <v>250</v>
      </c>
      <c r="D219" s="26">
        <v>43770</v>
      </c>
      <c r="E219" s="27" t="s">
        <v>115</v>
      </c>
      <c r="F219" s="27">
        <v>1</v>
      </c>
      <c r="G219" s="27">
        <v>0</v>
      </c>
      <c r="H219" s="27" t="s">
        <v>289</v>
      </c>
      <c r="I219" s="27">
        <v>3</v>
      </c>
      <c r="J219" s="27">
        <v>0</v>
      </c>
      <c r="K219" s="27">
        <v>0</v>
      </c>
    </row>
    <row r="220" spans="1:11" x14ac:dyDescent="0.25">
      <c r="A220" s="27" t="s">
        <v>288</v>
      </c>
      <c r="B220" s="27" t="s">
        <v>179</v>
      </c>
      <c r="C220" s="27" t="s">
        <v>246</v>
      </c>
      <c r="D220" s="26">
        <v>43748</v>
      </c>
      <c r="E220" s="27" t="s">
        <v>115</v>
      </c>
      <c r="F220" s="27">
        <v>1</v>
      </c>
      <c r="G220" s="27">
        <v>0</v>
      </c>
      <c r="H220" s="27" t="s">
        <v>289</v>
      </c>
      <c r="I220" s="27">
        <v>2</v>
      </c>
      <c r="J220" s="27">
        <v>0</v>
      </c>
      <c r="K220" s="27">
        <v>0</v>
      </c>
    </row>
    <row r="221" spans="1:11" x14ac:dyDescent="0.25">
      <c r="A221" s="27" t="s">
        <v>288</v>
      </c>
      <c r="B221" s="27" t="s">
        <v>184</v>
      </c>
      <c r="C221" s="27" t="s">
        <v>249</v>
      </c>
      <c r="D221" s="26">
        <v>43941</v>
      </c>
      <c r="E221" s="27" t="s">
        <v>115</v>
      </c>
      <c r="F221" s="27">
        <v>1</v>
      </c>
      <c r="G221" s="27">
        <v>2601.9699999999998</v>
      </c>
      <c r="H221" s="27" t="s">
        <v>289</v>
      </c>
      <c r="I221" s="27">
        <v>1</v>
      </c>
      <c r="J221" s="27">
        <v>0</v>
      </c>
      <c r="K221" s="27">
        <v>0</v>
      </c>
    </row>
    <row r="222" spans="1:11" x14ac:dyDescent="0.25">
      <c r="A222" s="27" t="s">
        <v>288</v>
      </c>
      <c r="B222" s="27" t="s">
        <v>261</v>
      </c>
      <c r="C222" s="27" t="s">
        <v>249</v>
      </c>
      <c r="D222" s="26">
        <v>43770</v>
      </c>
      <c r="E222" s="27" t="s">
        <v>115</v>
      </c>
      <c r="F222" s="27">
        <v>2</v>
      </c>
      <c r="G222" s="27">
        <v>0</v>
      </c>
      <c r="H222" s="27" t="s">
        <v>289</v>
      </c>
      <c r="I222" s="27">
        <v>1</v>
      </c>
      <c r="J222" s="27">
        <v>0</v>
      </c>
      <c r="K222" s="27">
        <v>0</v>
      </c>
    </row>
    <row r="223" spans="1:11" x14ac:dyDescent="0.25">
      <c r="A223" s="27" t="s">
        <v>288</v>
      </c>
      <c r="B223" s="27" t="s">
        <v>184</v>
      </c>
      <c r="C223" s="27" t="s">
        <v>251</v>
      </c>
      <c r="D223" s="26">
        <v>43941</v>
      </c>
      <c r="E223" s="27" t="s">
        <v>115</v>
      </c>
      <c r="F223" s="27">
        <v>2</v>
      </c>
      <c r="G223" s="27">
        <v>6266.82</v>
      </c>
      <c r="H223" s="27" t="s">
        <v>289</v>
      </c>
      <c r="I223" s="27">
        <v>1</v>
      </c>
      <c r="J223" s="27">
        <v>0</v>
      </c>
      <c r="K223" s="27">
        <v>0</v>
      </c>
    </row>
    <row r="224" spans="1:11" x14ac:dyDescent="0.25">
      <c r="A224" s="27" t="s">
        <v>288</v>
      </c>
      <c r="B224" s="27" t="s">
        <v>179</v>
      </c>
      <c r="C224" s="27" t="s">
        <v>246</v>
      </c>
      <c r="D224" s="26">
        <v>43748</v>
      </c>
      <c r="E224" s="27" t="s">
        <v>115</v>
      </c>
      <c r="F224" s="27">
        <v>1</v>
      </c>
      <c r="G224" s="27">
        <v>0</v>
      </c>
      <c r="H224" s="27" t="s">
        <v>289</v>
      </c>
      <c r="I224" s="27">
        <v>1</v>
      </c>
      <c r="J224" s="27">
        <v>0</v>
      </c>
      <c r="K224" s="27">
        <v>0</v>
      </c>
    </row>
    <row r="225" spans="1:11" x14ac:dyDescent="0.25">
      <c r="A225" s="27" t="s">
        <v>288</v>
      </c>
      <c r="B225" s="27" t="s">
        <v>184</v>
      </c>
      <c r="C225" s="27" t="s">
        <v>249</v>
      </c>
      <c r="D225" s="26">
        <v>43941</v>
      </c>
      <c r="E225" s="27" t="s">
        <v>115</v>
      </c>
      <c r="F225" s="27">
        <v>1</v>
      </c>
      <c r="G225" s="27">
        <v>2601.9699999999998</v>
      </c>
      <c r="H225" s="27" t="s">
        <v>289</v>
      </c>
      <c r="I225" s="27">
        <v>3</v>
      </c>
      <c r="J225" s="27">
        <v>0</v>
      </c>
      <c r="K225" s="27">
        <v>0</v>
      </c>
    </row>
    <row r="226" spans="1:11" x14ac:dyDescent="0.25">
      <c r="A226" s="27" t="s">
        <v>288</v>
      </c>
      <c r="B226" s="27" t="s">
        <v>261</v>
      </c>
      <c r="C226" s="27" t="s">
        <v>249</v>
      </c>
      <c r="D226" s="26">
        <v>43770</v>
      </c>
      <c r="E226" s="27" t="s">
        <v>115</v>
      </c>
      <c r="F226" s="27">
        <v>2</v>
      </c>
      <c r="G226" s="27">
        <v>0</v>
      </c>
      <c r="H226" s="27" t="s">
        <v>289</v>
      </c>
      <c r="I226" s="27">
        <v>3</v>
      </c>
      <c r="J226" s="27">
        <v>0</v>
      </c>
      <c r="K226" s="27">
        <v>0</v>
      </c>
    </row>
    <row r="227" spans="1:11" x14ac:dyDescent="0.25">
      <c r="A227" s="27" t="s">
        <v>288</v>
      </c>
      <c r="B227" s="27" t="s">
        <v>224</v>
      </c>
      <c r="C227" s="27" t="s">
        <v>244</v>
      </c>
      <c r="D227" s="26">
        <v>43770</v>
      </c>
      <c r="E227" s="27" t="s">
        <v>115</v>
      </c>
      <c r="F227" s="27">
        <v>1</v>
      </c>
      <c r="G227" s="27">
        <v>0</v>
      </c>
      <c r="H227" s="27" t="s">
        <v>289</v>
      </c>
      <c r="I227" s="27">
        <v>1</v>
      </c>
      <c r="J227" s="27">
        <v>0</v>
      </c>
      <c r="K227" s="27">
        <v>0</v>
      </c>
    </row>
    <row r="228" spans="1:11" x14ac:dyDescent="0.25">
      <c r="A228" s="27" t="s">
        <v>288</v>
      </c>
      <c r="B228" s="27" t="s">
        <v>185</v>
      </c>
      <c r="C228" s="27" t="s">
        <v>245</v>
      </c>
      <c r="D228" s="26">
        <v>43771</v>
      </c>
      <c r="E228" s="27" t="s">
        <v>115</v>
      </c>
      <c r="F228" s="27">
        <v>1</v>
      </c>
      <c r="G228" s="27">
        <v>0</v>
      </c>
      <c r="H228" s="27" t="s">
        <v>289</v>
      </c>
      <c r="I228" s="27">
        <v>1</v>
      </c>
      <c r="J228" s="27">
        <v>0</v>
      </c>
      <c r="K228" s="27">
        <v>0</v>
      </c>
    </row>
    <row r="229" spans="1:11" x14ac:dyDescent="0.25">
      <c r="A229" s="27" t="s">
        <v>288</v>
      </c>
      <c r="B229" s="27" t="s">
        <v>184</v>
      </c>
      <c r="C229" s="27" t="s">
        <v>250</v>
      </c>
      <c r="D229" s="26">
        <v>43942</v>
      </c>
      <c r="E229" s="27" t="s">
        <v>115</v>
      </c>
      <c r="F229" s="27">
        <v>1</v>
      </c>
      <c r="G229" s="27">
        <v>0</v>
      </c>
      <c r="H229" s="27" t="s">
        <v>289</v>
      </c>
      <c r="I229" s="27">
        <v>1</v>
      </c>
      <c r="J229" s="27">
        <v>0</v>
      </c>
      <c r="K229" s="27">
        <v>0</v>
      </c>
    </row>
    <row r="230" spans="1:11" x14ac:dyDescent="0.25">
      <c r="A230" s="27" t="s">
        <v>288</v>
      </c>
      <c r="B230" s="27" t="s">
        <v>242</v>
      </c>
      <c r="C230" s="27" t="s">
        <v>250</v>
      </c>
      <c r="D230" s="26">
        <v>43770</v>
      </c>
      <c r="E230" s="27" t="s">
        <v>115</v>
      </c>
      <c r="F230" s="27">
        <v>1</v>
      </c>
      <c r="G230" s="27">
        <v>0</v>
      </c>
      <c r="H230" s="27" t="s">
        <v>289</v>
      </c>
      <c r="I230" s="27">
        <v>1</v>
      </c>
      <c r="J230" s="27">
        <v>0</v>
      </c>
      <c r="K230" s="27">
        <v>0</v>
      </c>
    </row>
    <row r="231" spans="1:11" x14ac:dyDescent="0.25">
      <c r="A231" s="27" t="s">
        <v>288</v>
      </c>
      <c r="B231" s="27" t="s">
        <v>184</v>
      </c>
      <c r="C231" s="27" t="s">
        <v>249</v>
      </c>
      <c r="D231" s="26">
        <v>43941</v>
      </c>
      <c r="E231" s="27" t="s">
        <v>115</v>
      </c>
      <c r="F231" s="27">
        <v>1</v>
      </c>
      <c r="G231" s="27">
        <v>2601.9699999999998</v>
      </c>
      <c r="H231" s="27" t="s">
        <v>289</v>
      </c>
      <c r="I231" s="27">
        <v>3</v>
      </c>
      <c r="J231" s="27">
        <v>0</v>
      </c>
      <c r="K231" s="27">
        <v>0</v>
      </c>
    </row>
    <row r="232" spans="1:11" x14ac:dyDescent="0.25">
      <c r="A232" s="27" t="s">
        <v>288</v>
      </c>
      <c r="B232" s="27" t="s">
        <v>261</v>
      </c>
      <c r="C232" s="27" t="s">
        <v>249</v>
      </c>
      <c r="D232" s="26">
        <v>43770</v>
      </c>
      <c r="E232" s="27" t="s">
        <v>115</v>
      </c>
      <c r="F232" s="27">
        <v>2</v>
      </c>
      <c r="G232" s="27">
        <v>0</v>
      </c>
      <c r="H232" s="27" t="s">
        <v>289</v>
      </c>
      <c r="I232" s="27">
        <v>3</v>
      </c>
      <c r="J232" s="27">
        <v>0</v>
      </c>
      <c r="K232" s="27">
        <v>0</v>
      </c>
    </row>
    <row r="233" spans="1:11" x14ac:dyDescent="0.25">
      <c r="A233" s="27" t="s">
        <v>288</v>
      </c>
      <c r="B233" s="27" t="s">
        <v>185</v>
      </c>
      <c r="C233" s="27" t="s">
        <v>245</v>
      </c>
      <c r="D233" s="26">
        <v>43771</v>
      </c>
      <c r="E233" s="27" t="s">
        <v>115</v>
      </c>
      <c r="F233" s="27">
        <v>1</v>
      </c>
      <c r="G233" s="27">
        <v>0</v>
      </c>
      <c r="H233" s="27" t="s">
        <v>289</v>
      </c>
      <c r="I233" s="27">
        <v>1</v>
      </c>
      <c r="J233" s="27">
        <v>0</v>
      </c>
      <c r="K233" s="27">
        <v>0</v>
      </c>
    </row>
    <row r="234" spans="1:11" x14ac:dyDescent="0.25">
      <c r="A234" s="27" t="s">
        <v>288</v>
      </c>
      <c r="B234" s="27" t="s">
        <v>264</v>
      </c>
      <c r="C234" s="27" t="s">
        <v>243</v>
      </c>
      <c r="D234" s="26">
        <v>43770</v>
      </c>
      <c r="E234" s="27" t="s">
        <v>115</v>
      </c>
      <c r="F234" s="27">
        <v>2</v>
      </c>
      <c r="G234" s="27">
        <v>0</v>
      </c>
      <c r="H234" s="27" t="s">
        <v>289</v>
      </c>
      <c r="I234" s="27">
        <v>1</v>
      </c>
      <c r="J234" s="27">
        <v>0</v>
      </c>
      <c r="K234" s="27">
        <v>0</v>
      </c>
    </row>
    <row r="235" spans="1:11" x14ac:dyDescent="0.25">
      <c r="A235" s="27" t="s">
        <v>288</v>
      </c>
      <c r="B235" s="27" t="s">
        <v>201</v>
      </c>
      <c r="C235" s="27" t="s">
        <v>248</v>
      </c>
      <c r="D235" s="26">
        <v>43770</v>
      </c>
      <c r="E235" s="27" t="s">
        <v>115</v>
      </c>
      <c r="F235" s="27">
        <v>2</v>
      </c>
      <c r="G235" s="27">
        <v>0</v>
      </c>
      <c r="H235" s="27" t="s">
        <v>289</v>
      </c>
      <c r="I235" s="27">
        <v>2</v>
      </c>
      <c r="J235" s="27">
        <v>0</v>
      </c>
      <c r="K235" s="27">
        <v>0</v>
      </c>
    </row>
    <row r="236" spans="1:11" x14ac:dyDescent="0.25">
      <c r="A236" s="27" t="s">
        <v>288</v>
      </c>
      <c r="B236" s="27" t="s">
        <v>179</v>
      </c>
      <c r="C236" s="27" t="s">
        <v>246</v>
      </c>
      <c r="D236" s="26">
        <v>43748</v>
      </c>
      <c r="E236" s="27" t="s">
        <v>115</v>
      </c>
      <c r="F236" s="27">
        <v>1</v>
      </c>
      <c r="G236" s="27">
        <v>0</v>
      </c>
      <c r="H236" s="27" t="s">
        <v>289</v>
      </c>
      <c r="I236" s="27">
        <v>1</v>
      </c>
      <c r="J236" s="27">
        <v>0</v>
      </c>
      <c r="K236" s="27">
        <v>0</v>
      </c>
    </row>
    <row r="237" spans="1:11" x14ac:dyDescent="0.25">
      <c r="A237" s="27" t="s">
        <v>288</v>
      </c>
      <c r="B237" s="27" t="s">
        <v>179</v>
      </c>
      <c r="C237" s="27" t="s">
        <v>246</v>
      </c>
      <c r="D237" s="26">
        <v>43748</v>
      </c>
      <c r="E237" s="27" t="s">
        <v>115</v>
      </c>
      <c r="F237" s="27">
        <v>1</v>
      </c>
      <c r="G237" s="27">
        <v>0</v>
      </c>
      <c r="H237" s="27" t="s">
        <v>289</v>
      </c>
      <c r="I237" s="27">
        <v>1</v>
      </c>
      <c r="J237" s="27">
        <v>0</v>
      </c>
      <c r="K237" s="27">
        <v>0</v>
      </c>
    </row>
    <row r="238" spans="1:11" x14ac:dyDescent="0.25">
      <c r="A238" s="27" t="s">
        <v>288</v>
      </c>
      <c r="B238" s="27" t="s">
        <v>201</v>
      </c>
      <c r="C238" s="27" t="s">
        <v>248</v>
      </c>
      <c r="D238" s="26">
        <v>43770</v>
      </c>
      <c r="E238" s="27" t="s">
        <v>115</v>
      </c>
      <c r="F238" s="27">
        <v>2</v>
      </c>
      <c r="G238" s="27">
        <v>0</v>
      </c>
      <c r="H238" s="27" t="s">
        <v>289</v>
      </c>
      <c r="I238" s="27">
        <v>1</v>
      </c>
      <c r="J238" s="27">
        <v>0</v>
      </c>
      <c r="K238" s="27">
        <v>0</v>
      </c>
    </row>
    <row r="239" spans="1:11" x14ac:dyDescent="0.25">
      <c r="A239" s="27" t="s">
        <v>288</v>
      </c>
      <c r="B239" s="27" t="s">
        <v>185</v>
      </c>
      <c r="C239" s="27" t="s">
        <v>245</v>
      </c>
      <c r="D239" s="26">
        <v>43771</v>
      </c>
      <c r="E239" s="27" t="s">
        <v>115</v>
      </c>
      <c r="F239" s="27">
        <v>1</v>
      </c>
      <c r="G239" s="27">
        <v>0</v>
      </c>
      <c r="H239" s="27" t="s">
        <v>289</v>
      </c>
      <c r="I239" s="27">
        <v>1</v>
      </c>
      <c r="J239" s="27">
        <v>0</v>
      </c>
      <c r="K239" s="27">
        <v>0</v>
      </c>
    </row>
    <row r="240" spans="1:11" x14ac:dyDescent="0.25">
      <c r="A240" s="27" t="s">
        <v>288</v>
      </c>
      <c r="B240" s="27" t="s">
        <v>184</v>
      </c>
      <c r="C240" s="27" t="s">
        <v>247</v>
      </c>
      <c r="D240" s="26">
        <v>43943</v>
      </c>
      <c r="E240" s="27" t="s">
        <v>115</v>
      </c>
      <c r="F240" s="27">
        <v>19</v>
      </c>
      <c r="G240" s="27">
        <v>51106.58</v>
      </c>
      <c r="H240" s="27" t="s">
        <v>289</v>
      </c>
      <c r="I240" s="27">
        <v>1</v>
      </c>
      <c r="J240" s="27">
        <v>0</v>
      </c>
      <c r="K240" s="27">
        <v>0</v>
      </c>
    </row>
    <row r="241" spans="1:11" x14ac:dyDescent="0.25">
      <c r="A241" s="27" t="s">
        <v>288</v>
      </c>
      <c r="B241" s="27" t="s">
        <v>264</v>
      </c>
      <c r="C241" s="27" t="s">
        <v>243</v>
      </c>
      <c r="D241" s="26">
        <v>43770</v>
      </c>
      <c r="E241" s="27" t="s">
        <v>115</v>
      </c>
      <c r="F241" s="27">
        <v>2</v>
      </c>
      <c r="G241" s="27">
        <v>0</v>
      </c>
      <c r="H241" s="27" t="s">
        <v>289</v>
      </c>
      <c r="I241" s="27">
        <v>1</v>
      </c>
      <c r="J241" s="27">
        <v>0</v>
      </c>
      <c r="K241" s="27">
        <v>0</v>
      </c>
    </row>
    <row r="242" spans="1:11" x14ac:dyDescent="0.25">
      <c r="A242" s="27" t="s">
        <v>288</v>
      </c>
      <c r="B242" s="27" t="s">
        <v>264</v>
      </c>
      <c r="C242" s="27" t="s">
        <v>243</v>
      </c>
      <c r="D242" s="26">
        <v>43770</v>
      </c>
      <c r="E242" s="27" t="s">
        <v>115</v>
      </c>
      <c r="F242" s="27">
        <v>2</v>
      </c>
      <c r="G242" s="27">
        <v>0</v>
      </c>
      <c r="H242" s="27" t="s">
        <v>289</v>
      </c>
      <c r="I242" s="27">
        <v>1</v>
      </c>
      <c r="J242" s="27">
        <v>0</v>
      </c>
      <c r="K242" s="27">
        <v>0</v>
      </c>
    </row>
    <row r="243" spans="1:11" x14ac:dyDescent="0.25">
      <c r="A243" s="27" t="s">
        <v>288</v>
      </c>
      <c r="B243" s="27" t="s">
        <v>201</v>
      </c>
      <c r="C243" s="27" t="s">
        <v>248</v>
      </c>
      <c r="D243" s="26">
        <v>43770</v>
      </c>
      <c r="E243" s="27" t="s">
        <v>115</v>
      </c>
      <c r="F243" s="27">
        <v>2</v>
      </c>
      <c r="G243" s="27">
        <v>0</v>
      </c>
      <c r="H243" s="27" t="s">
        <v>289</v>
      </c>
      <c r="I243" s="27">
        <v>1</v>
      </c>
      <c r="J243" s="27">
        <v>0</v>
      </c>
      <c r="K243" s="27">
        <v>0</v>
      </c>
    </row>
    <row r="244" spans="1:11" x14ac:dyDescent="0.25">
      <c r="A244" s="27" t="s">
        <v>288</v>
      </c>
      <c r="B244" s="27" t="s">
        <v>224</v>
      </c>
      <c r="C244" s="27" t="s">
        <v>244</v>
      </c>
      <c r="D244" s="26">
        <v>43770</v>
      </c>
      <c r="E244" s="27" t="s">
        <v>115</v>
      </c>
      <c r="F244" s="27">
        <v>1</v>
      </c>
      <c r="G244" s="27">
        <v>0</v>
      </c>
      <c r="H244" s="27" t="s">
        <v>289</v>
      </c>
      <c r="I244" s="27">
        <v>1</v>
      </c>
      <c r="J244" s="27">
        <v>0</v>
      </c>
      <c r="K244" s="27">
        <v>0</v>
      </c>
    </row>
    <row r="245" spans="1:11" x14ac:dyDescent="0.25">
      <c r="A245" s="27" t="s">
        <v>288</v>
      </c>
      <c r="B245" s="27" t="s">
        <v>179</v>
      </c>
      <c r="C245" s="27" t="s">
        <v>246</v>
      </c>
      <c r="D245" s="26">
        <v>43748</v>
      </c>
      <c r="E245" s="27" t="s">
        <v>115</v>
      </c>
      <c r="F245" s="27">
        <v>1</v>
      </c>
      <c r="G245" s="27">
        <v>0</v>
      </c>
      <c r="H245" s="27" t="s">
        <v>289</v>
      </c>
      <c r="I245" s="27">
        <v>1</v>
      </c>
      <c r="J245" s="27">
        <v>0</v>
      </c>
      <c r="K245" s="27">
        <v>0</v>
      </c>
    </row>
    <row r="246" spans="1:11" x14ac:dyDescent="0.25">
      <c r="A246" s="27" t="s">
        <v>288</v>
      </c>
      <c r="B246" s="27" t="s">
        <v>207</v>
      </c>
      <c r="C246" s="27" t="s">
        <v>275</v>
      </c>
      <c r="D246" s="26">
        <v>43468</v>
      </c>
      <c r="E246" s="27" t="s">
        <v>115</v>
      </c>
      <c r="F246" s="27">
        <v>2</v>
      </c>
      <c r="G246" s="27">
        <v>0</v>
      </c>
      <c r="H246" s="27" t="s">
        <v>289</v>
      </c>
      <c r="I246" s="27">
        <v>2</v>
      </c>
      <c r="J246" s="27">
        <v>0</v>
      </c>
      <c r="K246" s="27">
        <v>-5156.84</v>
      </c>
    </row>
    <row r="247" spans="1:11" x14ac:dyDescent="0.25">
      <c r="A247" s="27" t="s">
        <v>288</v>
      </c>
      <c r="B247" s="27" t="s">
        <v>227</v>
      </c>
      <c r="C247" s="27" t="s">
        <v>228</v>
      </c>
      <c r="D247" s="26">
        <v>43468</v>
      </c>
      <c r="E247" s="27" t="s">
        <v>115</v>
      </c>
      <c r="F247" s="27">
        <v>1</v>
      </c>
      <c r="G247" s="27">
        <v>0</v>
      </c>
      <c r="H247" s="27" t="s">
        <v>289</v>
      </c>
      <c r="I247" s="27">
        <v>1</v>
      </c>
      <c r="J247" s="27">
        <v>0</v>
      </c>
      <c r="K247" s="27">
        <v>-2461.9499999999998</v>
      </c>
    </row>
    <row r="248" spans="1:11" x14ac:dyDescent="0.25">
      <c r="A248" s="27" t="s">
        <v>288</v>
      </c>
      <c r="B248" s="27" t="s">
        <v>224</v>
      </c>
      <c r="C248" s="27" t="s">
        <v>244</v>
      </c>
      <c r="D248" s="26">
        <v>43770</v>
      </c>
      <c r="E248" s="27" t="s">
        <v>115</v>
      </c>
      <c r="F248" s="27">
        <v>1</v>
      </c>
      <c r="G248" s="27">
        <v>0</v>
      </c>
      <c r="H248" s="27" t="s">
        <v>289</v>
      </c>
      <c r="I248" s="27">
        <v>1</v>
      </c>
      <c r="J248" s="27">
        <v>0</v>
      </c>
      <c r="K248" s="27">
        <v>0</v>
      </c>
    </row>
    <row r="249" spans="1:11" x14ac:dyDescent="0.25">
      <c r="A249" s="27" t="s">
        <v>288</v>
      </c>
      <c r="B249" s="27" t="s">
        <v>185</v>
      </c>
      <c r="C249" s="27" t="s">
        <v>245</v>
      </c>
      <c r="D249" s="26">
        <v>43771</v>
      </c>
      <c r="E249" s="27" t="s">
        <v>115</v>
      </c>
      <c r="F249" s="27">
        <v>1</v>
      </c>
      <c r="G249" s="27">
        <v>0</v>
      </c>
      <c r="H249" s="27" t="s">
        <v>289</v>
      </c>
      <c r="I249" s="27">
        <v>1</v>
      </c>
      <c r="J249" s="27">
        <v>0</v>
      </c>
      <c r="K249" s="27">
        <v>0</v>
      </c>
    </row>
    <row r="250" spans="1:11" x14ac:dyDescent="0.25">
      <c r="A250" s="27" t="s">
        <v>288</v>
      </c>
      <c r="B250" s="27" t="s">
        <v>176</v>
      </c>
      <c r="C250" s="27" t="s">
        <v>241</v>
      </c>
      <c r="D250" s="26">
        <v>43717</v>
      </c>
      <c r="E250" s="27" t="s">
        <v>115</v>
      </c>
      <c r="F250" s="27">
        <v>3</v>
      </c>
      <c r="G250" s="27">
        <v>0</v>
      </c>
      <c r="H250" s="27" t="s">
        <v>289</v>
      </c>
      <c r="I250" s="27">
        <v>1</v>
      </c>
      <c r="J250" s="27">
        <v>0</v>
      </c>
      <c r="K250" s="27">
        <v>0</v>
      </c>
    </row>
    <row r="251" spans="1:11" x14ac:dyDescent="0.25">
      <c r="A251" s="27" t="s">
        <v>288</v>
      </c>
      <c r="B251" s="27" t="s">
        <v>264</v>
      </c>
      <c r="C251" s="27" t="s">
        <v>243</v>
      </c>
      <c r="D251" s="26">
        <v>43770</v>
      </c>
      <c r="E251" s="27" t="s">
        <v>115</v>
      </c>
      <c r="F251" s="27">
        <v>2</v>
      </c>
      <c r="G251" s="27">
        <v>0</v>
      </c>
      <c r="H251" s="27" t="s">
        <v>289</v>
      </c>
      <c r="I251" s="27">
        <v>1</v>
      </c>
      <c r="J251" s="27">
        <v>0</v>
      </c>
      <c r="K251" s="27">
        <v>0</v>
      </c>
    </row>
    <row r="252" spans="1:11" x14ac:dyDescent="0.25">
      <c r="A252" s="27" t="s">
        <v>288</v>
      </c>
      <c r="B252" s="27" t="s">
        <v>176</v>
      </c>
      <c r="C252" s="27" t="s">
        <v>241</v>
      </c>
      <c r="D252" s="26">
        <v>43717</v>
      </c>
      <c r="E252" s="27" t="s">
        <v>115</v>
      </c>
      <c r="F252" s="27">
        <v>3</v>
      </c>
      <c r="G252" s="27">
        <v>0</v>
      </c>
      <c r="H252" s="27" t="s">
        <v>289</v>
      </c>
      <c r="I252" s="27">
        <v>1</v>
      </c>
      <c r="J252" s="27">
        <v>0</v>
      </c>
      <c r="K252" s="27">
        <v>0</v>
      </c>
    </row>
    <row r="253" spans="1:11" x14ac:dyDescent="0.25">
      <c r="A253" s="27" t="s">
        <v>288</v>
      </c>
      <c r="B253" s="27" t="s">
        <v>185</v>
      </c>
      <c r="C253" s="27" t="s">
        <v>245</v>
      </c>
      <c r="D253" s="26">
        <v>43771</v>
      </c>
      <c r="E253" s="27" t="s">
        <v>115</v>
      </c>
      <c r="F253" s="27">
        <v>1</v>
      </c>
      <c r="G253" s="27">
        <v>0</v>
      </c>
      <c r="H253" s="27" t="s">
        <v>289</v>
      </c>
      <c r="I253" s="27">
        <v>1</v>
      </c>
      <c r="J253" s="27">
        <v>0</v>
      </c>
      <c r="K253" s="27">
        <v>0</v>
      </c>
    </row>
    <row r="254" spans="1:11" x14ac:dyDescent="0.25">
      <c r="A254" s="27" t="s">
        <v>288</v>
      </c>
      <c r="B254" s="27" t="s">
        <v>264</v>
      </c>
      <c r="C254" s="27" t="s">
        <v>243</v>
      </c>
      <c r="D254" s="26">
        <v>43770</v>
      </c>
      <c r="E254" s="27" t="s">
        <v>115</v>
      </c>
      <c r="F254" s="27">
        <v>2</v>
      </c>
      <c r="G254" s="27">
        <v>0</v>
      </c>
      <c r="H254" s="27" t="s">
        <v>289</v>
      </c>
      <c r="I254" s="27">
        <v>1</v>
      </c>
      <c r="J254" s="27">
        <v>0</v>
      </c>
      <c r="K254" s="27">
        <v>0</v>
      </c>
    </row>
    <row r="255" spans="1:11" x14ac:dyDescent="0.25">
      <c r="A255" s="27" t="s">
        <v>288</v>
      </c>
      <c r="B255" s="27" t="s">
        <v>179</v>
      </c>
      <c r="C255" s="27" t="s">
        <v>246</v>
      </c>
      <c r="D255" s="26">
        <v>43748</v>
      </c>
      <c r="E255" s="27" t="s">
        <v>115</v>
      </c>
      <c r="F255" s="27">
        <v>1</v>
      </c>
      <c r="G255" s="27">
        <v>0</v>
      </c>
      <c r="H255" s="27" t="s">
        <v>289</v>
      </c>
      <c r="I255" s="27">
        <v>1</v>
      </c>
      <c r="J255" s="27">
        <v>0</v>
      </c>
      <c r="K255" s="27">
        <v>0</v>
      </c>
    </row>
    <row r="256" spans="1:11" x14ac:dyDescent="0.25">
      <c r="A256" s="27" t="s">
        <v>288</v>
      </c>
      <c r="B256" s="27" t="s">
        <v>179</v>
      </c>
      <c r="C256" s="27" t="s">
        <v>246</v>
      </c>
      <c r="D256" s="26">
        <v>43748</v>
      </c>
      <c r="E256" s="27" t="s">
        <v>115</v>
      </c>
      <c r="F256" s="27">
        <v>1</v>
      </c>
      <c r="G256" s="27">
        <v>0</v>
      </c>
      <c r="H256" s="27" t="s">
        <v>289</v>
      </c>
      <c r="I256" s="27">
        <v>2</v>
      </c>
      <c r="J256" s="27">
        <v>0</v>
      </c>
      <c r="K256" s="27">
        <v>0</v>
      </c>
    </row>
    <row r="257" spans="1:11" x14ac:dyDescent="0.25">
      <c r="A257" s="27" t="s">
        <v>288</v>
      </c>
      <c r="B257" s="27" t="s">
        <v>185</v>
      </c>
      <c r="C257" s="27" t="s">
        <v>245</v>
      </c>
      <c r="D257" s="26">
        <v>43771</v>
      </c>
      <c r="E257" s="27" t="s">
        <v>115</v>
      </c>
      <c r="F257" s="27">
        <v>1</v>
      </c>
      <c r="G257" s="27">
        <v>0</v>
      </c>
      <c r="H257" s="27" t="s">
        <v>289</v>
      </c>
      <c r="I257" s="27">
        <v>1</v>
      </c>
      <c r="J257" s="27">
        <v>0</v>
      </c>
      <c r="K257" s="27">
        <v>0</v>
      </c>
    </row>
    <row r="258" spans="1:11" x14ac:dyDescent="0.25">
      <c r="A258" s="27" t="s">
        <v>288</v>
      </c>
      <c r="B258" s="27" t="s">
        <v>176</v>
      </c>
      <c r="C258" s="27" t="s">
        <v>241</v>
      </c>
      <c r="D258" s="26">
        <v>43717</v>
      </c>
      <c r="E258" s="27" t="s">
        <v>115</v>
      </c>
      <c r="F258" s="27">
        <v>3</v>
      </c>
      <c r="G258" s="27">
        <v>0</v>
      </c>
      <c r="H258" s="27" t="s">
        <v>289</v>
      </c>
      <c r="I258" s="27">
        <v>1</v>
      </c>
      <c r="J258" s="27">
        <v>0</v>
      </c>
      <c r="K258" s="27">
        <v>0</v>
      </c>
    </row>
    <row r="259" spans="1:11" x14ac:dyDescent="0.25">
      <c r="A259" s="27" t="s">
        <v>288</v>
      </c>
      <c r="B259" s="27" t="s">
        <v>185</v>
      </c>
      <c r="C259" s="27" t="s">
        <v>245</v>
      </c>
      <c r="D259" s="26">
        <v>43771</v>
      </c>
      <c r="E259" s="27" t="s">
        <v>115</v>
      </c>
      <c r="F259" s="27">
        <v>1</v>
      </c>
      <c r="G259" s="27">
        <v>0</v>
      </c>
      <c r="H259" s="27" t="s">
        <v>289</v>
      </c>
      <c r="I259" s="27">
        <v>1</v>
      </c>
      <c r="J259" s="27">
        <v>0</v>
      </c>
      <c r="K259" s="27">
        <v>0</v>
      </c>
    </row>
    <row r="260" spans="1:11" x14ac:dyDescent="0.25">
      <c r="A260" s="27" t="s">
        <v>288</v>
      </c>
      <c r="B260" s="27" t="s">
        <v>184</v>
      </c>
      <c r="C260" s="27" t="s">
        <v>238</v>
      </c>
      <c r="D260" s="26">
        <v>43648</v>
      </c>
      <c r="E260" s="27" t="s">
        <v>115</v>
      </c>
      <c r="F260" s="27">
        <v>1</v>
      </c>
      <c r="G260" s="27">
        <v>0</v>
      </c>
      <c r="H260" s="27" t="s">
        <v>289</v>
      </c>
      <c r="I260" s="27">
        <v>1</v>
      </c>
      <c r="J260" s="27">
        <v>0</v>
      </c>
      <c r="K260" s="27">
        <v>0</v>
      </c>
    </row>
    <row r="261" spans="1:11" x14ac:dyDescent="0.25">
      <c r="A261" s="27" t="s">
        <v>288</v>
      </c>
      <c r="B261" s="27" t="s">
        <v>184</v>
      </c>
      <c r="C261" s="27" t="s">
        <v>236</v>
      </c>
      <c r="D261" s="26">
        <v>43640</v>
      </c>
      <c r="E261" s="27" t="s">
        <v>115</v>
      </c>
      <c r="F261" s="27">
        <v>2</v>
      </c>
      <c r="G261" s="27">
        <v>5107.54</v>
      </c>
      <c r="H261" s="27" t="s">
        <v>289</v>
      </c>
      <c r="I261" s="27">
        <v>1</v>
      </c>
      <c r="J261" s="27">
        <v>0</v>
      </c>
      <c r="K261" s="27">
        <v>0</v>
      </c>
    </row>
    <row r="262" spans="1:11" x14ac:dyDescent="0.25">
      <c r="A262" s="27" t="s">
        <v>288</v>
      </c>
      <c r="B262" s="27" t="s">
        <v>184</v>
      </c>
      <c r="C262" s="27" t="s">
        <v>236</v>
      </c>
      <c r="D262" s="26">
        <v>43640</v>
      </c>
      <c r="E262" s="27" t="s">
        <v>115</v>
      </c>
      <c r="F262" s="27">
        <v>2</v>
      </c>
      <c r="G262" s="27">
        <v>5107.54</v>
      </c>
      <c r="H262" s="27" t="s">
        <v>289</v>
      </c>
      <c r="I262" s="27">
        <v>2</v>
      </c>
      <c r="J262" s="27">
        <v>0</v>
      </c>
      <c r="K262" s="27">
        <v>-5107.54</v>
      </c>
    </row>
    <row r="263" spans="1:11" x14ac:dyDescent="0.25">
      <c r="A263" s="27" t="s">
        <v>288</v>
      </c>
      <c r="B263" s="27" t="s">
        <v>176</v>
      </c>
      <c r="C263" s="27" t="s">
        <v>272</v>
      </c>
      <c r="D263" s="26">
        <v>43606</v>
      </c>
      <c r="E263" s="27" t="s">
        <v>115</v>
      </c>
      <c r="F263" s="27">
        <v>2</v>
      </c>
      <c r="G263" s="27">
        <v>0</v>
      </c>
      <c r="H263" s="27" t="s">
        <v>289</v>
      </c>
      <c r="I263" s="27">
        <v>1</v>
      </c>
      <c r="J263" s="27">
        <v>0</v>
      </c>
      <c r="K263" s="27">
        <v>0</v>
      </c>
    </row>
    <row r="264" spans="1:11" x14ac:dyDescent="0.25">
      <c r="A264" s="27" t="s">
        <v>288</v>
      </c>
      <c r="B264" s="27" t="s">
        <v>176</v>
      </c>
      <c r="C264" s="27" t="s">
        <v>241</v>
      </c>
      <c r="D264" s="26">
        <v>43717</v>
      </c>
      <c r="E264" s="27" t="s">
        <v>115</v>
      </c>
      <c r="F264" s="27">
        <v>3</v>
      </c>
      <c r="G264" s="27">
        <v>0</v>
      </c>
      <c r="H264" s="27" t="s">
        <v>289</v>
      </c>
      <c r="I264" s="27">
        <v>2</v>
      </c>
      <c r="J264" s="27">
        <v>0</v>
      </c>
      <c r="K264" s="27">
        <v>0</v>
      </c>
    </row>
    <row r="265" spans="1:11" x14ac:dyDescent="0.25">
      <c r="A265" s="27" t="s">
        <v>288</v>
      </c>
      <c r="B265" s="27" t="s">
        <v>184</v>
      </c>
      <c r="C265" s="27" t="s">
        <v>208</v>
      </c>
      <c r="D265" s="26">
        <v>43427</v>
      </c>
      <c r="E265" s="27" t="s">
        <v>115</v>
      </c>
      <c r="F265" s="27">
        <v>4</v>
      </c>
      <c r="G265" s="27">
        <v>10998.6</v>
      </c>
      <c r="H265" s="27" t="s">
        <v>289</v>
      </c>
      <c r="I265" s="27">
        <v>3</v>
      </c>
      <c r="J265" s="27">
        <v>0</v>
      </c>
      <c r="K265" s="27">
        <v>-8248.9500000000007</v>
      </c>
    </row>
    <row r="266" spans="1:11" x14ac:dyDescent="0.25">
      <c r="A266" s="27" t="s">
        <v>288</v>
      </c>
      <c r="B266" s="27" t="s">
        <v>191</v>
      </c>
      <c r="C266" s="27" t="s">
        <v>292</v>
      </c>
      <c r="D266" s="26">
        <v>43605</v>
      </c>
      <c r="E266" s="27" t="s">
        <v>115</v>
      </c>
      <c r="F266" s="27">
        <v>1</v>
      </c>
      <c r="G266" s="27">
        <v>0</v>
      </c>
      <c r="H266" s="27" t="s">
        <v>289</v>
      </c>
      <c r="I266" s="27">
        <v>1</v>
      </c>
      <c r="J266" s="27">
        <v>0</v>
      </c>
      <c r="K266" s="27">
        <v>0</v>
      </c>
    </row>
    <row r="267" spans="1:11" x14ac:dyDescent="0.25">
      <c r="A267" s="27" t="s">
        <v>288</v>
      </c>
      <c r="B267" s="27" t="s">
        <v>279</v>
      </c>
      <c r="C267" s="27" t="s">
        <v>276</v>
      </c>
      <c r="D267" s="26">
        <v>43468</v>
      </c>
      <c r="E267" s="27" t="s">
        <v>115</v>
      </c>
      <c r="F267" s="27">
        <v>1</v>
      </c>
      <c r="G267" s="27">
        <v>0</v>
      </c>
      <c r="H267" s="27" t="s">
        <v>289</v>
      </c>
      <c r="I267" s="27">
        <v>1</v>
      </c>
      <c r="J267" s="27">
        <v>0</v>
      </c>
      <c r="K267" s="27">
        <v>0</v>
      </c>
    </row>
    <row r="268" spans="1:11" x14ac:dyDescent="0.25">
      <c r="A268" s="27" t="s">
        <v>288</v>
      </c>
      <c r="B268" s="27" t="s">
        <v>191</v>
      </c>
      <c r="C268" s="27" t="s">
        <v>292</v>
      </c>
      <c r="D268" s="26">
        <v>43605</v>
      </c>
      <c r="E268" s="27" t="s">
        <v>115</v>
      </c>
      <c r="F268" s="27">
        <v>1</v>
      </c>
      <c r="G268" s="27">
        <v>0</v>
      </c>
      <c r="H268" s="27" t="s">
        <v>289</v>
      </c>
      <c r="I268" s="27">
        <v>1</v>
      </c>
      <c r="J268" s="27">
        <v>0</v>
      </c>
      <c r="K268" s="27">
        <v>0</v>
      </c>
    </row>
    <row r="269" spans="1:11" x14ac:dyDescent="0.25">
      <c r="A269" s="27" t="s">
        <v>288</v>
      </c>
      <c r="B269" s="27" t="s">
        <v>176</v>
      </c>
      <c r="C269" s="27" t="s">
        <v>241</v>
      </c>
      <c r="D269" s="26">
        <v>43717</v>
      </c>
      <c r="E269" s="27" t="s">
        <v>115</v>
      </c>
      <c r="F269" s="27">
        <v>3</v>
      </c>
      <c r="G269" s="27">
        <v>0</v>
      </c>
      <c r="H269" s="27" t="s">
        <v>289</v>
      </c>
      <c r="I269" s="27">
        <v>1</v>
      </c>
      <c r="J269" s="27">
        <v>0</v>
      </c>
      <c r="K269" s="27">
        <v>0</v>
      </c>
    </row>
    <row r="270" spans="1:11" x14ac:dyDescent="0.25">
      <c r="A270" s="27" t="s">
        <v>288</v>
      </c>
      <c r="B270" s="27" t="s">
        <v>279</v>
      </c>
      <c r="C270" s="27" t="s">
        <v>276</v>
      </c>
      <c r="D270" s="26">
        <v>43468</v>
      </c>
      <c r="E270" s="27" t="s">
        <v>115</v>
      </c>
      <c r="F270" s="27">
        <v>1</v>
      </c>
      <c r="G270" s="27">
        <v>0</v>
      </c>
      <c r="H270" s="27" t="s">
        <v>289</v>
      </c>
      <c r="I270" s="27">
        <v>1</v>
      </c>
      <c r="J270" s="27">
        <v>0</v>
      </c>
      <c r="K270" s="27">
        <v>0</v>
      </c>
    </row>
    <row r="271" spans="1:11" x14ac:dyDescent="0.25">
      <c r="A271" s="27" t="s">
        <v>288</v>
      </c>
      <c r="B271" s="27" t="s">
        <v>181</v>
      </c>
      <c r="C271" s="27" t="s">
        <v>226</v>
      </c>
      <c r="D271" s="26">
        <v>43556</v>
      </c>
      <c r="E271" s="27" t="s">
        <v>115</v>
      </c>
      <c r="F271" s="27">
        <v>1</v>
      </c>
      <c r="G271" s="27">
        <v>0</v>
      </c>
      <c r="H271" s="27" t="s">
        <v>289</v>
      </c>
      <c r="I271" s="27">
        <v>4</v>
      </c>
      <c r="J271" s="27">
        <v>0</v>
      </c>
      <c r="K271" s="27">
        <v>0</v>
      </c>
    </row>
    <row r="272" spans="1:11" x14ac:dyDescent="0.25">
      <c r="A272" s="27" t="s">
        <v>288</v>
      </c>
      <c r="B272" s="27" t="s">
        <v>181</v>
      </c>
      <c r="C272" s="27" t="s">
        <v>226</v>
      </c>
      <c r="D272" s="26">
        <v>43551</v>
      </c>
      <c r="E272" s="27" t="s">
        <v>115</v>
      </c>
      <c r="F272" s="27">
        <v>4</v>
      </c>
      <c r="G272" s="27">
        <v>0</v>
      </c>
      <c r="H272" s="27" t="s">
        <v>289</v>
      </c>
      <c r="I272" s="27">
        <v>4</v>
      </c>
      <c r="J272" s="27">
        <v>0</v>
      </c>
      <c r="K272" s="27">
        <v>0</v>
      </c>
    </row>
    <row r="273" spans="1:11" x14ac:dyDescent="0.25">
      <c r="A273" s="27" t="s">
        <v>288</v>
      </c>
      <c r="B273" s="27" t="s">
        <v>181</v>
      </c>
      <c r="C273" s="27" t="s">
        <v>226</v>
      </c>
      <c r="D273" s="26">
        <v>43549</v>
      </c>
      <c r="E273" s="27" t="s">
        <v>115</v>
      </c>
      <c r="F273" s="27">
        <v>1</v>
      </c>
      <c r="G273" s="27">
        <v>0</v>
      </c>
      <c r="H273" s="27" t="s">
        <v>289</v>
      </c>
      <c r="I273" s="27">
        <v>4</v>
      </c>
      <c r="J273" s="27">
        <v>0</v>
      </c>
      <c r="K273" s="27">
        <v>0</v>
      </c>
    </row>
    <row r="274" spans="1:11" x14ac:dyDescent="0.25">
      <c r="A274" s="27" t="s">
        <v>288</v>
      </c>
      <c r="B274" s="27" t="s">
        <v>191</v>
      </c>
      <c r="C274" s="27" t="s">
        <v>292</v>
      </c>
      <c r="D274" s="26">
        <v>43605</v>
      </c>
      <c r="E274" s="27" t="s">
        <v>115</v>
      </c>
      <c r="F274" s="27">
        <v>1</v>
      </c>
      <c r="G274" s="27">
        <v>0</v>
      </c>
      <c r="H274" s="27" t="s">
        <v>289</v>
      </c>
      <c r="I274" s="27">
        <v>1</v>
      </c>
      <c r="J274" s="27">
        <v>0</v>
      </c>
      <c r="K274" s="27">
        <v>0</v>
      </c>
    </row>
    <row r="275" spans="1:11" x14ac:dyDescent="0.25">
      <c r="A275" s="27" t="s">
        <v>288</v>
      </c>
      <c r="B275" s="27" t="s">
        <v>279</v>
      </c>
      <c r="C275" s="27" t="s">
        <v>276</v>
      </c>
      <c r="D275" s="26">
        <v>43468</v>
      </c>
      <c r="E275" s="27" t="s">
        <v>115</v>
      </c>
      <c r="F275" s="27">
        <v>1</v>
      </c>
      <c r="G275" s="27">
        <v>0</v>
      </c>
      <c r="H275" s="27" t="s">
        <v>289</v>
      </c>
      <c r="I275" s="27">
        <v>1</v>
      </c>
      <c r="J275" s="27">
        <v>0</v>
      </c>
      <c r="K275" s="27">
        <v>0</v>
      </c>
    </row>
    <row r="276" spans="1:11" x14ac:dyDescent="0.25">
      <c r="A276" s="27" t="s">
        <v>288</v>
      </c>
      <c r="B276" s="27" t="s">
        <v>184</v>
      </c>
      <c r="C276" s="27" t="s">
        <v>236</v>
      </c>
      <c r="D276" s="26">
        <v>43640</v>
      </c>
      <c r="E276" s="27" t="s">
        <v>115</v>
      </c>
      <c r="F276" s="27">
        <v>2</v>
      </c>
      <c r="G276" s="27">
        <v>5107.54</v>
      </c>
      <c r="H276" s="27" t="s">
        <v>289</v>
      </c>
      <c r="I276" s="27">
        <v>2</v>
      </c>
      <c r="J276" s="27">
        <v>0</v>
      </c>
      <c r="K276" s="27">
        <v>0</v>
      </c>
    </row>
    <row r="277" spans="1:11" x14ac:dyDescent="0.25">
      <c r="A277" s="27" t="s">
        <v>288</v>
      </c>
      <c r="B277" s="27" t="s">
        <v>175</v>
      </c>
      <c r="C277" s="27" t="s">
        <v>235</v>
      </c>
      <c r="D277" s="26">
        <v>43557</v>
      </c>
      <c r="E277" s="27" t="s">
        <v>115</v>
      </c>
      <c r="F277" s="27">
        <v>1</v>
      </c>
      <c r="G277" s="27">
        <v>0</v>
      </c>
      <c r="H277" s="27" t="s">
        <v>289</v>
      </c>
      <c r="I277" s="27">
        <v>1</v>
      </c>
      <c r="J277" s="27">
        <v>0</v>
      </c>
      <c r="K277" s="27">
        <v>0</v>
      </c>
    </row>
    <row r="278" spans="1:11" x14ac:dyDescent="0.25">
      <c r="A278" s="27" t="s">
        <v>288</v>
      </c>
      <c r="B278" s="27" t="s">
        <v>175</v>
      </c>
      <c r="C278" s="27" t="s">
        <v>235</v>
      </c>
      <c r="D278" s="26">
        <v>43549</v>
      </c>
      <c r="E278" s="27" t="s">
        <v>115</v>
      </c>
      <c r="F278" s="27">
        <v>1</v>
      </c>
      <c r="G278" s="27">
        <v>0</v>
      </c>
      <c r="H278" s="27" t="s">
        <v>289</v>
      </c>
      <c r="I278" s="27">
        <v>1</v>
      </c>
      <c r="J278" s="27">
        <v>0</v>
      </c>
      <c r="K278" s="27">
        <v>0</v>
      </c>
    </row>
    <row r="279" spans="1:11" x14ac:dyDescent="0.25">
      <c r="A279" s="27" t="s">
        <v>288</v>
      </c>
      <c r="B279" s="27" t="s">
        <v>279</v>
      </c>
      <c r="C279" s="27" t="s">
        <v>276</v>
      </c>
      <c r="D279" s="26">
        <v>43468</v>
      </c>
      <c r="E279" s="27" t="s">
        <v>115</v>
      </c>
      <c r="F279" s="27">
        <v>1</v>
      </c>
      <c r="G279" s="27">
        <v>0</v>
      </c>
      <c r="H279" s="27" t="s">
        <v>289</v>
      </c>
      <c r="I279" s="27">
        <v>2</v>
      </c>
      <c r="J279" s="27">
        <v>0</v>
      </c>
      <c r="K279" s="27">
        <v>0</v>
      </c>
    </row>
    <row r="280" spans="1:11" x14ac:dyDescent="0.25">
      <c r="A280" s="27" t="s">
        <v>288</v>
      </c>
      <c r="B280" s="27" t="s">
        <v>176</v>
      </c>
      <c r="C280" s="27" t="s">
        <v>239</v>
      </c>
      <c r="D280" s="26">
        <v>43640</v>
      </c>
      <c r="E280" s="27" t="s">
        <v>115</v>
      </c>
      <c r="F280" s="27">
        <v>1</v>
      </c>
      <c r="G280" s="27">
        <v>0</v>
      </c>
      <c r="H280" s="27" t="s">
        <v>289</v>
      </c>
      <c r="I280" s="27">
        <v>1</v>
      </c>
      <c r="J280" s="27">
        <v>0</v>
      </c>
      <c r="K280" s="27">
        <v>0</v>
      </c>
    </row>
    <row r="281" spans="1:11" x14ac:dyDescent="0.25">
      <c r="A281" s="27" t="s">
        <v>288</v>
      </c>
      <c r="B281" s="27" t="s">
        <v>181</v>
      </c>
      <c r="C281" s="27" t="s">
        <v>226</v>
      </c>
      <c r="D281" s="26">
        <v>43556</v>
      </c>
      <c r="E281" s="27" t="s">
        <v>115</v>
      </c>
      <c r="F281" s="27">
        <v>1</v>
      </c>
      <c r="G281" s="27">
        <v>0</v>
      </c>
      <c r="H281" s="27" t="s">
        <v>289</v>
      </c>
      <c r="I281" s="27">
        <v>1</v>
      </c>
      <c r="J281" s="27">
        <v>0</v>
      </c>
      <c r="K281" s="27">
        <v>0</v>
      </c>
    </row>
    <row r="282" spans="1:11" x14ac:dyDescent="0.25">
      <c r="A282" s="27" t="s">
        <v>288</v>
      </c>
      <c r="B282" s="27" t="s">
        <v>181</v>
      </c>
      <c r="C282" s="27" t="s">
        <v>226</v>
      </c>
      <c r="D282" s="26">
        <v>43551</v>
      </c>
      <c r="E282" s="27" t="s">
        <v>115</v>
      </c>
      <c r="F282" s="27">
        <v>4</v>
      </c>
      <c r="G282" s="27">
        <v>0</v>
      </c>
      <c r="H282" s="27" t="s">
        <v>289</v>
      </c>
      <c r="I282" s="27">
        <v>1</v>
      </c>
      <c r="J282" s="27">
        <v>0</v>
      </c>
      <c r="K282" s="27">
        <v>0</v>
      </c>
    </row>
    <row r="283" spans="1:11" x14ac:dyDescent="0.25">
      <c r="A283" s="27" t="s">
        <v>288</v>
      </c>
      <c r="B283" s="27" t="s">
        <v>181</v>
      </c>
      <c r="C283" s="27" t="s">
        <v>226</v>
      </c>
      <c r="D283" s="26">
        <v>43549</v>
      </c>
      <c r="E283" s="27" t="s">
        <v>115</v>
      </c>
      <c r="F283" s="27">
        <v>1</v>
      </c>
      <c r="G283" s="27">
        <v>0</v>
      </c>
      <c r="H283" s="27" t="s">
        <v>289</v>
      </c>
      <c r="I283" s="27">
        <v>1</v>
      </c>
      <c r="J283" s="27">
        <v>0</v>
      </c>
      <c r="K283" s="27">
        <v>0</v>
      </c>
    </row>
    <row r="284" spans="1:11" x14ac:dyDescent="0.25">
      <c r="A284" s="27" t="s">
        <v>288</v>
      </c>
      <c r="B284" s="27" t="s">
        <v>184</v>
      </c>
      <c r="C284" s="27" t="s">
        <v>238</v>
      </c>
      <c r="D284" s="26">
        <v>43648</v>
      </c>
      <c r="E284" s="27" t="s">
        <v>115</v>
      </c>
      <c r="F284" s="27">
        <v>1</v>
      </c>
      <c r="G284" s="27">
        <v>0</v>
      </c>
      <c r="H284" s="27" t="s">
        <v>289</v>
      </c>
      <c r="I284" s="27">
        <v>1</v>
      </c>
      <c r="J284" s="27">
        <v>0</v>
      </c>
      <c r="K284" s="27">
        <v>0</v>
      </c>
    </row>
    <row r="285" spans="1:11" x14ac:dyDescent="0.25">
      <c r="A285" s="27" t="s">
        <v>288</v>
      </c>
      <c r="B285" s="27" t="s">
        <v>191</v>
      </c>
      <c r="C285" s="27" t="s">
        <v>292</v>
      </c>
      <c r="D285" s="26">
        <v>43605</v>
      </c>
      <c r="E285" s="27" t="s">
        <v>115</v>
      </c>
      <c r="F285" s="27">
        <v>1</v>
      </c>
      <c r="G285" s="27">
        <v>0</v>
      </c>
      <c r="H285" s="27" t="s">
        <v>289</v>
      </c>
      <c r="I285" s="27">
        <v>1</v>
      </c>
      <c r="J285" s="27">
        <v>0</v>
      </c>
      <c r="K285" s="27">
        <v>0</v>
      </c>
    </row>
    <row r="286" spans="1:11" x14ac:dyDescent="0.25">
      <c r="A286" s="27" t="s">
        <v>288</v>
      </c>
      <c r="B286" s="27" t="s">
        <v>207</v>
      </c>
      <c r="C286" s="27" t="s">
        <v>275</v>
      </c>
      <c r="D286" s="26">
        <v>43468</v>
      </c>
      <c r="E286" s="27" t="s">
        <v>115</v>
      </c>
      <c r="F286" s="27">
        <v>2</v>
      </c>
      <c r="G286" s="27">
        <v>0</v>
      </c>
      <c r="H286" s="27" t="s">
        <v>289</v>
      </c>
      <c r="I286" s="27">
        <v>1</v>
      </c>
      <c r="J286" s="27">
        <v>0</v>
      </c>
      <c r="K286" s="27">
        <v>0</v>
      </c>
    </row>
    <row r="287" spans="1:11" x14ac:dyDescent="0.25">
      <c r="A287" s="27" t="s">
        <v>288</v>
      </c>
      <c r="B287" s="27" t="s">
        <v>175</v>
      </c>
      <c r="C287" s="27" t="s">
        <v>235</v>
      </c>
      <c r="D287" s="26">
        <v>43557</v>
      </c>
      <c r="E287" s="27" t="s">
        <v>115</v>
      </c>
      <c r="F287" s="27">
        <v>1</v>
      </c>
      <c r="G287" s="27">
        <v>0</v>
      </c>
      <c r="H287" s="27" t="s">
        <v>289</v>
      </c>
      <c r="I287" s="27">
        <v>2</v>
      </c>
      <c r="J287" s="27">
        <v>0</v>
      </c>
      <c r="K287" s="27">
        <v>0</v>
      </c>
    </row>
    <row r="288" spans="1:11" x14ac:dyDescent="0.25">
      <c r="A288" s="27" t="s">
        <v>288</v>
      </c>
      <c r="B288" s="27" t="s">
        <v>175</v>
      </c>
      <c r="C288" s="27" t="s">
        <v>235</v>
      </c>
      <c r="D288" s="26">
        <v>43549</v>
      </c>
      <c r="E288" s="27" t="s">
        <v>115</v>
      </c>
      <c r="F288" s="27">
        <v>1</v>
      </c>
      <c r="G288" s="27">
        <v>0</v>
      </c>
      <c r="H288" s="27" t="s">
        <v>289</v>
      </c>
      <c r="I288" s="27">
        <v>2</v>
      </c>
      <c r="J288" s="27">
        <v>0</v>
      </c>
      <c r="K288" s="27">
        <v>0</v>
      </c>
    </row>
    <row r="289" spans="1:11" x14ac:dyDescent="0.25">
      <c r="A289" s="27" t="s">
        <v>288</v>
      </c>
      <c r="B289" s="27" t="s">
        <v>181</v>
      </c>
      <c r="C289" s="27" t="s">
        <v>226</v>
      </c>
      <c r="D289" s="26">
        <v>43556</v>
      </c>
      <c r="E289" s="27" t="s">
        <v>115</v>
      </c>
      <c r="F289" s="27">
        <v>1</v>
      </c>
      <c r="G289" s="27">
        <v>0</v>
      </c>
      <c r="H289" s="27" t="s">
        <v>289</v>
      </c>
      <c r="I289" s="27">
        <v>1</v>
      </c>
      <c r="J289" s="27">
        <v>0</v>
      </c>
      <c r="K289" s="27">
        <v>0</v>
      </c>
    </row>
    <row r="290" spans="1:11" x14ac:dyDescent="0.25">
      <c r="A290" s="27" t="s">
        <v>288</v>
      </c>
      <c r="B290" s="27" t="s">
        <v>181</v>
      </c>
      <c r="C290" s="27" t="s">
        <v>226</v>
      </c>
      <c r="D290" s="26">
        <v>43551</v>
      </c>
      <c r="E290" s="27" t="s">
        <v>115</v>
      </c>
      <c r="F290" s="27">
        <v>4</v>
      </c>
      <c r="G290" s="27">
        <v>0</v>
      </c>
      <c r="H290" s="27" t="s">
        <v>289</v>
      </c>
      <c r="I290" s="27">
        <v>1</v>
      </c>
      <c r="J290" s="27">
        <v>0</v>
      </c>
      <c r="K290" s="27">
        <v>0</v>
      </c>
    </row>
    <row r="291" spans="1:11" x14ac:dyDescent="0.25">
      <c r="A291" s="27" t="s">
        <v>288</v>
      </c>
      <c r="B291" s="27" t="s">
        <v>181</v>
      </c>
      <c r="C291" s="27" t="s">
        <v>226</v>
      </c>
      <c r="D291" s="26">
        <v>43549</v>
      </c>
      <c r="E291" s="27" t="s">
        <v>115</v>
      </c>
      <c r="F291" s="27">
        <v>1</v>
      </c>
      <c r="G291" s="27">
        <v>0</v>
      </c>
      <c r="H291" s="27" t="s">
        <v>289</v>
      </c>
      <c r="I291" s="27">
        <v>1</v>
      </c>
      <c r="J291" s="27">
        <v>0</v>
      </c>
      <c r="K291" s="27">
        <v>0</v>
      </c>
    </row>
    <row r="292" spans="1:11" x14ac:dyDescent="0.25">
      <c r="A292" s="27" t="s">
        <v>288</v>
      </c>
      <c r="B292" s="27" t="s">
        <v>184</v>
      </c>
      <c r="C292" s="27" t="s">
        <v>238</v>
      </c>
      <c r="D292" s="26">
        <v>43648</v>
      </c>
      <c r="E292" s="27" t="s">
        <v>115</v>
      </c>
      <c r="F292" s="27">
        <v>1</v>
      </c>
      <c r="G292" s="27">
        <v>0</v>
      </c>
      <c r="H292" s="27" t="s">
        <v>289</v>
      </c>
      <c r="I292" s="27">
        <v>1</v>
      </c>
      <c r="J292" s="27">
        <v>0</v>
      </c>
      <c r="K292" s="27">
        <v>0</v>
      </c>
    </row>
    <row r="293" spans="1:11" x14ac:dyDescent="0.25">
      <c r="A293" s="27" t="s">
        <v>288</v>
      </c>
      <c r="B293" s="27" t="s">
        <v>176</v>
      </c>
      <c r="C293" s="27" t="s">
        <v>239</v>
      </c>
      <c r="D293" s="26">
        <v>43640</v>
      </c>
      <c r="E293" s="27" t="s">
        <v>115</v>
      </c>
      <c r="F293" s="27">
        <v>1</v>
      </c>
      <c r="G293" s="27">
        <v>0</v>
      </c>
      <c r="H293" s="27" t="s">
        <v>289</v>
      </c>
      <c r="I293" s="27">
        <v>1</v>
      </c>
      <c r="J293" s="27">
        <v>0</v>
      </c>
      <c r="K293" s="27">
        <v>0</v>
      </c>
    </row>
    <row r="294" spans="1:11" x14ac:dyDescent="0.25">
      <c r="A294" s="27" t="s">
        <v>288</v>
      </c>
      <c r="B294" s="27" t="s">
        <v>227</v>
      </c>
      <c r="C294" s="27" t="s">
        <v>228</v>
      </c>
      <c r="D294" s="26">
        <v>43468</v>
      </c>
      <c r="E294" s="27" t="s">
        <v>115</v>
      </c>
      <c r="F294" s="27">
        <v>1</v>
      </c>
      <c r="G294" s="27">
        <v>0</v>
      </c>
      <c r="H294" s="27" t="s">
        <v>289</v>
      </c>
      <c r="I294" s="27">
        <v>2</v>
      </c>
      <c r="J294" s="27">
        <v>0</v>
      </c>
      <c r="K294" s="27">
        <v>0</v>
      </c>
    </row>
    <row r="295" spans="1:11" x14ac:dyDescent="0.25">
      <c r="A295" s="27" t="s">
        <v>288</v>
      </c>
      <c r="B295" s="27" t="s">
        <v>181</v>
      </c>
      <c r="C295" s="27" t="s">
        <v>226</v>
      </c>
      <c r="D295" s="26">
        <v>43556</v>
      </c>
      <c r="E295" s="27" t="s">
        <v>115</v>
      </c>
      <c r="F295" s="27">
        <v>1</v>
      </c>
      <c r="G295" s="27">
        <v>0</v>
      </c>
      <c r="H295" s="27" t="s">
        <v>289</v>
      </c>
      <c r="I295" s="27">
        <v>2</v>
      </c>
      <c r="J295" s="27">
        <v>0</v>
      </c>
      <c r="K295" s="27">
        <v>0</v>
      </c>
    </row>
    <row r="296" spans="1:11" x14ac:dyDescent="0.25">
      <c r="A296" s="27" t="s">
        <v>288</v>
      </c>
      <c r="B296" s="27" t="s">
        <v>181</v>
      </c>
      <c r="C296" s="27" t="s">
        <v>226</v>
      </c>
      <c r="D296" s="26">
        <v>43551</v>
      </c>
      <c r="E296" s="27" t="s">
        <v>115</v>
      </c>
      <c r="F296" s="27">
        <v>4</v>
      </c>
      <c r="G296" s="27">
        <v>0</v>
      </c>
      <c r="H296" s="27" t="s">
        <v>289</v>
      </c>
      <c r="I296" s="27">
        <v>2</v>
      </c>
      <c r="J296" s="27">
        <v>0</v>
      </c>
      <c r="K296" s="27">
        <v>0</v>
      </c>
    </row>
    <row r="297" spans="1:11" x14ac:dyDescent="0.25">
      <c r="A297" s="27" t="s">
        <v>288</v>
      </c>
      <c r="B297" s="27" t="s">
        <v>181</v>
      </c>
      <c r="C297" s="27" t="s">
        <v>226</v>
      </c>
      <c r="D297" s="26">
        <v>43549</v>
      </c>
      <c r="E297" s="27" t="s">
        <v>115</v>
      </c>
      <c r="F297" s="27">
        <v>1</v>
      </c>
      <c r="G297" s="27">
        <v>0</v>
      </c>
      <c r="H297" s="27" t="s">
        <v>289</v>
      </c>
      <c r="I297" s="27">
        <v>2</v>
      </c>
      <c r="J297" s="27">
        <v>0</v>
      </c>
      <c r="K297" s="27">
        <v>0</v>
      </c>
    </row>
    <row r="298" spans="1:11" x14ac:dyDescent="0.25">
      <c r="A298" s="27" t="s">
        <v>288</v>
      </c>
      <c r="B298" s="27" t="s">
        <v>279</v>
      </c>
      <c r="C298" s="27" t="s">
        <v>276</v>
      </c>
      <c r="D298" s="26">
        <v>43468</v>
      </c>
      <c r="E298" s="27" t="s">
        <v>115</v>
      </c>
      <c r="F298" s="27">
        <v>1</v>
      </c>
      <c r="G298" s="27">
        <v>0</v>
      </c>
      <c r="H298" s="27" t="s">
        <v>289</v>
      </c>
      <c r="I298" s="27">
        <v>1</v>
      </c>
      <c r="J298" s="27">
        <v>0</v>
      </c>
      <c r="K298" s="27">
        <v>0</v>
      </c>
    </row>
    <row r="299" spans="1:11" x14ac:dyDescent="0.25">
      <c r="A299" s="27" t="s">
        <v>288</v>
      </c>
      <c r="B299" s="27" t="s">
        <v>191</v>
      </c>
      <c r="C299" s="27" t="s">
        <v>292</v>
      </c>
      <c r="D299" s="26">
        <v>43605</v>
      </c>
      <c r="E299" s="27" t="s">
        <v>115</v>
      </c>
      <c r="F299" s="27">
        <v>1</v>
      </c>
      <c r="G299" s="27">
        <v>0</v>
      </c>
      <c r="H299" s="27" t="s">
        <v>289</v>
      </c>
      <c r="I299" s="27">
        <v>1</v>
      </c>
      <c r="J299" s="27">
        <v>0</v>
      </c>
      <c r="K299" s="27">
        <v>0</v>
      </c>
    </row>
    <row r="300" spans="1:11" x14ac:dyDescent="0.25">
      <c r="A300" s="27" t="s">
        <v>288</v>
      </c>
      <c r="B300" s="27" t="s">
        <v>184</v>
      </c>
      <c r="C300" s="27" t="s">
        <v>238</v>
      </c>
      <c r="D300" s="26">
        <v>43648</v>
      </c>
      <c r="E300" s="27" t="s">
        <v>115</v>
      </c>
      <c r="F300" s="27">
        <v>1</v>
      </c>
      <c r="G300" s="27">
        <v>0</v>
      </c>
      <c r="H300" s="27" t="s">
        <v>289</v>
      </c>
      <c r="I300" s="27">
        <v>1</v>
      </c>
      <c r="J300" s="27">
        <v>0</v>
      </c>
      <c r="K300" s="27">
        <v>0</v>
      </c>
    </row>
    <row r="301" spans="1:11" x14ac:dyDescent="0.25">
      <c r="A301" s="27" t="s">
        <v>288</v>
      </c>
      <c r="B301" s="27" t="s">
        <v>183</v>
      </c>
      <c r="C301" s="27" t="s">
        <v>230</v>
      </c>
      <c r="D301" s="26">
        <v>43468</v>
      </c>
      <c r="E301" s="27" t="s">
        <v>115</v>
      </c>
      <c r="F301" s="27">
        <v>1</v>
      </c>
      <c r="G301" s="27">
        <v>0</v>
      </c>
      <c r="H301" s="27" t="s">
        <v>289</v>
      </c>
      <c r="I301" s="27">
        <v>1</v>
      </c>
      <c r="J301" s="27">
        <v>0</v>
      </c>
      <c r="K301" s="27">
        <v>-2895.5</v>
      </c>
    </row>
    <row r="302" spans="1:11" x14ac:dyDescent="0.25">
      <c r="A302" s="27" t="s">
        <v>288</v>
      </c>
      <c r="B302" s="27" t="s">
        <v>179</v>
      </c>
      <c r="C302" s="27" t="s">
        <v>225</v>
      </c>
      <c r="D302" s="26">
        <v>43468</v>
      </c>
      <c r="E302" s="27" t="s">
        <v>115</v>
      </c>
      <c r="F302" s="27">
        <v>1</v>
      </c>
      <c r="G302" s="27">
        <v>0</v>
      </c>
      <c r="H302" s="27" t="s">
        <v>289</v>
      </c>
      <c r="I302" s="27">
        <v>5</v>
      </c>
      <c r="J302" s="27">
        <v>0</v>
      </c>
      <c r="K302" s="27">
        <v>-16356.7</v>
      </c>
    </row>
    <row r="303" spans="1:11" x14ac:dyDescent="0.25">
      <c r="A303" s="27" t="s">
        <v>288</v>
      </c>
      <c r="B303" s="27" t="s">
        <v>179</v>
      </c>
      <c r="C303" s="27" t="s">
        <v>225</v>
      </c>
      <c r="D303" s="26">
        <v>43468</v>
      </c>
      <c r="E303" s="27" t="s">
        <v>115</v>
      </c>
      <c r="F303" s="27">
        <v>1</v>
      </c>
      <c r="G303" s="27">
        <v>0</v>
      </c>
      <c r="H303" s="27" t="s">
        <v>289</v>
      </c>
      <c r="I303" s="27">
        <v>1</v>
      </c>
      <c r="J303" s="27">
        <v>0</v>
      </c>
      <c r="K303" s="27">
        <v>0</v>
      </c>
    </row>
    <row r="304" spans="1:11" x14ac:dyDescent="0.25">
      <c r="A304" s="27" t="s">
        <v>288</v>
      </c>
      <c r="B304" s="27" t="s">
        <v>181</v>
      </c>
      <c r="C304" s="27" t="s">
        <v>226</v>
      </c>
      <c r="D304" s="26">
        <v>43556</v>
      </c>
      <c r="E304" s="27" t="s">
        <v>115</v>
      </c>
      <c r="F304" s="27">
        <v>1</v>
      </c>
      <c r="G304" s="27">
        <v>0</v>
      </c>
      <c r="H304" s="27" t="s">
        <v>289</v>
      </c>
      <c r="I304" s="27">
        <v>1</v>
      </c>
      <c r="J304" s="27">
        <v>0</v>
      </c>
      <c r="K304" s="27">
        <v>0</v>
      </c>
    </row>
    <row r="305" spans="1:11" x14ac:dyDescent="0.25">
      <c r="A305" s="27" t="s">
        <v>288</v>
      </c>
      <c r="B305" s="27" t="s">
        <v>181</v>
      </c>
      <c r="C305" s="27" t="s">
        <v>226</v>
      </c>
      <c r="D305" s="26">
        <v>43551</v>
      </c>
      <c r="E305" s="27" t="s">
        <v>115</v>
      </c>
      <c r="F305" s="27">
        <v>4</v>
      </c>
      <c r="G305" s="27">
        <v>0</v>
      </c>
      <c r="H305" s="27" t="s">
        <v>289</v>
      </c>
      <c r="I305" s="27">
        <v>1</v>
      </c>
      <c r="J305" s="27">
        <v>0</v>
      </c>
      <c r="K305" s="27">
        <v>0</v>
      </c>
    </row>
    <row r="306" spans="1:11" x14ac:dyDescent="0.25">
      <c r="A306" s="27" t="s">
        <v>288</v>
      </c>
      <c r="B306" s="27" t="s">
        <v>181</v>
      </c>
      <c r="C306" s="27" t="s">
        <v>226</v>
      </c>
      <c r="D306" s="26">
        <v>43549</v>
      </c>
      <c r="E306" s="27" t="s">
        <v>115</v>
      </c>
      <c r="F306" s="27">
        <v>1</v>
      </c>
      <c r="G306" s="27">
        <v>0</v>
      </c>
      <c r="H306" s="27" t="s">
        <v>289</v>
      </c>
      <c r="I306" s="27">
        <v>1</v>
      </c>
      <c r="J306" s="27">
        <v>0</v>
      </c>
      <c r="K306" s="27">
        <v>0</v>
      </c>
    </row>
    <row r="307" spans="1:11" x14ac:dyDescent="0.25">
      <c r="A307" s="27" t="s">
        <v>288</v>
      </c>
      <c r="B307" s="27" t="s">
        <v>207</v>
      </c>
      <c r="C307" s="27" t="s">
        <v>275</v>
      </c>
      <c r="D307" s="26">
        <v>43468</v>
      </c>
      <c r="E307" s="27" t="s">
        <v>115</v>
      </c>
      <c r="F307" s="27">
        <v>2</v>
      </c>
      <c r="G307" s="27">
        <v>0</v>
      </c>
      <c r="H307" s="27" t="s">
        <v>289</v>
      </c>
      <c r="I307" s="27">
        <v>1</v>
      </c>
      <c r="J307" s="27">
        <v>0</v>
      </c>
      <c r="K307" s="27">
        <v>0</v>
      </c>
    </row>
    <row r="308" spans="1:11" x14ac:dyDescent="0.25">
      <c r="A308" s="27" t="s">
        <v>288</v>
      </c>
      <c r="B308" s="27" t="s">
        <v>207</v>
      </c>
      <c r="C308" s="27" t="s">
        <v>275</v>
      </c>
      <c r="D308" s="26">
        <v>43468</v>
      </c>
      <c r="E308" s="27" t="s">
        <v>115</v>
      </c>
      <c r="F308" s="27">
        <v>2</v>
      </c>
      <c r="G308" s="27">
        <v>0</v>
      </c>
      <c r="H308" s="27" t="s">
        <v>289</v>
      </c>
      <c r="I308" s="27">
        <v>1</v>
      </c>
      <c r="J308" s="27">
        <v>0</v>
      </c>
      <c r="K308" s="27">
        <v>0</v>
      </c>
    </row>
    <row r="309" spans="1:11" x14ac:dyDescent="0.25">
      <c r="A309" s="27" t="s">
        <v>288</v>
      </c>
      <c r="B309" s="27" t="s">
        <v>181</v>
      </c>
      <c r="C309" s="27" t="s">
        <v>226</v>
      </c>
      <c r="D309" s="26">
        <v>43556</v>
      </c>
      <c r="E309" s="27" t="s">
        <v>115</v>
      </c>
      <c r="F309" s="27">
        <v>1</v>
      </c>
      <c r="G309" s="27">
        <v>0</v>
      </c>
      <c r="H309" s="27" t="s">
        <v>289</v>
      </c>
      <c r="I309" s="27">
        <v>1</v>
      </c>
      <c r="J309" s="27">
        <v>0</v>
      </c>
      <c r="K309" s="27">
        <v>0</v>
      </c>
    </row>
    <row r="310" spans="1:11" x14ac:dyDescent="0.25">
      <c r="A310" s="27" t="s">
        <v>288</v>
      </c>
      <c r="B310" s="27" t="s">
        <v>181</v>
      </c>
      <c r="C310" s="27" t="s">
        <v>226</v>
      </c>
      <c r="D310" s="26">
        <v>43551</v>
      </c>
      <c r="E310" s="27" t="s">
        <v>115</v>
      </c>
      <c r="F310" s="27">
        <v>4</v>
      </c>
      <c r="G310" s="27">
        <v>0</v>
      </c>
      <c r="H310" s="27" t="s">
        <v>289</v>
      </c>
      <c r="I310" s="27">
        <v>1</v>
      </c>
      <c r="J310" s="27">
        <v>0</v>
      </c>
      <c r="K310" s="27">
        <v>0</v>
      </c>
    </row>
    <row r="311" spans="1:11" x14ac:dyDescent="0.25">
      <c r="A311" s="27" t="s">
        <v>288</v>
      </c>
      <c r="B311" s="27" t="s">
        <v>181</v>
      </c>
      <c r="C311" s="27" t="s">
        <v>226</v>
      </c>
      <c r="D311" s="26">
        <v>43549</v>
      </c>
      <c r="E311" s="27" t="s">
        <v>115</v>
      </c>
      <c r="F311" s="27">
        <v>1</v>
      </c>
      <c r="G311" s="27">
        <v>0</v>
      </c>
      <c r="H311" s="27" t="s">
        <v>289</v>
      </c>
      <c r="I311" s="27">
        <v>1</v>
      </c>
      <c r="J311" s="27">
        <v>0</v>
      </c>
      <c r="K311" s="27">
        <v>0</v>
      </c>
    </row>
    <row r="312" spans="1:11" x14ac:dyDescent="0.25">
      <c r="A312" s="27" t="s">
        <v>288</v>
      </c>
      <c r="B312" s="27" t="s">
        <v>184</v>
      </c>
      <c r="C312" s="27" t="s">
        <v>238</v>
      </c>
      <c r="D312" s="26">
        <v>43648</v>
      </c>
      <c r="E312" s="27" t="s">
        <v>115</v>
      </c>
      <c r="F312" s="27">
        <v>1</v>
      </c>
      <c r="G312" s="27">
        <v>0</v>
      </c>
      <c r="H312" s="27" t="s">
        <v>289</v>
      </c>
      <c r="I312" s="27">
        <v>3</v>
      </c>
      <c r="J312" s="27">
        <v>0</v>
      </c>
      <c r="K312" s="27">
        <v>0</v>
      </c>
    </row>
    <row r="313" spans="1:11" x14ac:dyDescent="0.25">
      <c r="A313" s="27" t="s">
        <v>288</v>
      </c>
      <c r="B313" s="27" t="s">
        <v>175</v>
      </c>
      <c r="C313" s="27" t="s">
        <v>235</v>
      </c>
      <c r="D313" s="26">
        <v>43557</v>
      </c>
      <c r="E313" s="27" t="s">
        <v>115</v>
      </c>
      <c r="F313" s="27">
        <v>1</v>
      </c>
      <c r="G313" s="27">
        <v>0</v>
      </c>
      <c r="H313" s="27" t="s">
        <v>289</v>
      </c>
      <c r="I313" s="27">
        <v>2</v>
      </c>
      <c r="J313" s="27">
        <v>0</v>
      </c>
      <c r="K313" s="27">
        <v>0</v>
      </c>
    </row>
    <row r="314" spans="1:11" x14ac:dyDescent="0.25">
      <c r="A314" s="27" t="s">
        <v>288</v>
      </c>
      <c r="B314" s="27" t="s">
        <v>175</v>
      </c>
      <c r="C314" s="27" t="s">
        <v>235</v>
      </c>
      <c r="D314" s="26">
        <v>43549</v>
      </c>
      <c r="E314" s="27" t="s">
        <v>115</v>
      </c>
      <c r="F314" s="27">
        <v>1</v>
      </c>
      <c r="G314" s="27">
        <v>0</v>
      </c>
      <c r="H314" s="27" t="s">
        <v>289</v>
      </c>
      <c r="I314" s="27">
        <v>2</v>
      </c>
      <c r="J314" s="27">
        <v>0</v>
      </c>
      <c r="K314" s="27">
        <v>0</v>
      </c>
    </row>
    <row r="315" spans="1:11" x14ac:dyDescent="0.25">
      <c r="A315" s="27" t="s">
        <v>288</v>
      </c>
      <c r="B315" s="27" t="s">
        <v>173</v>
      </c>
      <c r="C315" s="27" t="s">
        <v>274</v>
      </c>
      <c r="D315" s="26">
        <v>43522</v>
      </c>
      <c r="E315" s="27" t="s">
        <v>115</v>
      </c>
      <c r="F315" s="27">
        <v>1</v>
      </c>
      <c r="G315" s="27">
        <v>0</v>
      </c>
      <c r="H315" s="27" t="s">
        <v>289</v>
      </c>
      <c r="I315" s="27">
        <v>1</v>
      </c>
      <c r="J315" s="27">
        <v>0</v>
      </c>
      <c r="K315" s="27">
        <v>0</v>
      </c>
    </row>
    <row r="316" spans="1:11" x14ac:dyDescent="0.25">
      <c r="A316" s="27" t="s">
        <v>288</v>
      </c>
      <c r="B316" s="27" t="s">
        <v>176</v>
      </c>
      <c r="C316" s="27" t="s">
        <v>272</v>
      </c>
      <c r="D316" s="26">
        <v>43606</v>
      </c>
      <c r="E316" s="27" t="s">
        <v>115</v>
      </c>
      <c r="F316" s="27">
        <v>2</v>
      </c>
      <c r="G316" s="27">
        <v>0</v>
      </c>
      <c r="H316" s="27" t="s">
        <v>289</v>
      </c>
      <c r="I316" s="27">
        <v>1</v>
      </c>
      <c r="J316" s="27">
        <v>0</v>
      </c>
      <c r="K316" s="27">
        <v>0</v>
      </c>
    </row>
    <row r="317" spans="1:11" x14ac:dyDescent="0.25">
      <c r="A317" s="27" t="s">
        <v>288</v>
      </c>
      <c r="B317" s="27" t="s">
        <v>191</v>
      </c>
      <c r="C317" s="27" t="s">
        <v>292</v>
      </c>
      <c r="D317" s="26">
        <v>43605</v>
      </c>
      <c r="E317" s="27" t="s">
        <v>115</v>
      </c>
      <c r="F317" s="27">
        <v>1</v>
      </c>
      <c r="G317" s="27">
        <v>0</v>
      </c>
      <c r="H317" s="27" t="s">
        <v>289</v>
      </c>
      <c r="I317" s="27">
        <v>2</v>
      </c>
      <c r="J317" s="27">
        <v>0</v>
      </c>
      <c r="K317" s="27">
        <v>0</v>
      </c>
    </row>
    <row r="318" spans="1:11" x14ac:dyDescent="0.25">
      <c r="A318" s="27" t="s">
        <v>288</v>
      </c>
      <c r="B318" s="27" t="s">
        <v>176</v>
      </c>
      <c r="C318" s="27" t="s">
        <v>272</v>
      </c>
      <c r="D318" s="26">
        <v>43606</v>
      </c>
      <c r="E318" s="27" t="s">
        <v>115</v>
      </c>
      <c r="F318" s="27">
        <v>2</v>
      </c>
      <c r="G318" s="27">
        <v>0</v>
      </c>
      <c r="H318" s="27" t="s">
        <v>289</v>
      </c>
      <c r="I318" s="27">
        <v>2</v>
      </c>
      <c r="J318" s="27">
        <v>0</v>
      </c>
      <c r="K318" s="27">
        <v>0</v>
      </c>
    </row>
    <row r="319" spans="1:11" x14ac:dyDescent="0.25">
      <c r="A319" s="27" t="s">
        <v>288</v>
      </c>
      <c r="B319" s="27" t="s">
        <v>176</v>
      </c>
      <c r="C319" s="27" t="s">
        <v>239</v>
      </c>
      <c r="D319" s="26">
        <v>43640</v>
      </c>
      <c r="E319" s="27" t="s">
        <v>115</v>
      </c>
      <c r="F319" s="27">
        <v>1</v>
      </c>
      <c r="G319" s="27">
        <v>0</v>
      </c>
      <c r="H319" s="27" t="s">
        <v>289</v>
      </c>
      <c r="I319" s="27">
        <v>1</v>
      </c>
      <c r="J319" s="27">
        <v>0</v>
      </c>
      <c r="K319" s="27">
        <v>0</v>
      </c>
    </row>
    <row r="320" spans="1:11" x14ac:dyDescent="0.25">
      <c r="A320" s="27" t="s">
        <v>288</v>
      </c>
      <c r="B320" s="27" t="s">
        <v>184</v>
      </c>
      <c r="C320" s="27" t="s">
        <v>238</v>
      </c>
      <c r="D320" s="26">
        <v>43648</v>
      </c>
      <c r="E320" s="27" t="s">
        <v>115</v>
      </c>
      <c r="F320" s="27">
        <v>1</v>
      </c>
      <c r="G320" s="27">
        <v>0</v>
      </c>
      <c r="H320" s="27" t="s">
        <v>289</v>
      </c>
      <c r="I320" s="27">
        <v>2</v>
      </c>
      <c r="J320" s="27">
        <v>0</v>
      </c>
      <c r="K320" s="27">
        <v>0</v>
      </c>
    </row>
    <row r="321" spans="1:11" x14ac:dyDescent="0.25">
      <c r="A321" s="27" t="s">
        <v>288</v>
      </c>
      <c r="B321" s="27" t="s">
        <v>191</v>
      </c>
      <c r="C321" s="27" t="s">
        <v>292</v>
      </c>
      <c r="D321" s="26">
        <v>43605</v>
      </c>
      <c r="E321" s="27" t="s">
        <v>115</v>
      </c>
      <c r="F321" s="27">
        <v>1</v>
      </c>
      <c r="G321" s="27">
        <v>0</v>
      </c>
      <c r="H321" s="27" t="s">
        <v>289</v>
      </c>
      <c r="I321" s="27">
        <v>2</v>
      </c>
      <c r="J321" s="27">
        <v>0</v>
      </c>
      <c r="K321" s="27">
        <v>0</v>
      </c>
    </row>
    <row r="322" spans="1:11" x14ac:dyDescent="0.25">
      <c r="A322" s="27" t="s">
        <v>288</v>
      </c>
      <c r="B322" s="27" t="s">
        <v>189</v>
      </c>
      <c r="C322" s="27" t="s">
        <v>273</v>
      </c>
      <c r="D322" s="26">
        <v>43473</v>
      </c>
      <c r="E322" s="27" t="s">
        <v>115</v>
      </c>
      <c r="F322" s="27">
        <v>21</v>
      </c>
      <c r="G322" s="27">
        <v>0</v>
      </c>
      <c r="H322" s="27" t="s">
        <v>289</v>
      </c>
      <c r="I322" s="27">
        <v>10</v>
      </c>
      <c r="J322" s="27">
        <v>0</v>
      </c>
      <c r="K322" s="27">
        <v>-16525.371999999999</v>
      </c>
    </row>
    <row r="323" spans="1:11" x14ac:dyDescent="0.25">
      <c r="A323" s="27" t="s">
        <v>288</v>
      </c>
      <c r="B323" s="27" t="s">
        <v>191</v>
      </c>
      <c r="C323" s="27" t="s">
        <v>292</v>
      </c>
      <c r="D323" s="26">
        <v>43605</v>
      </c>
      <c r="E323" s="27" t="s">
        <v>115</v>
      </c>
      <c r="F323" s="27">
        <v>1</v>
      </c>
      <c r="G323" s="27">
        <v>0</v>
      </c>
      <c r="H323" s="27" t="s">
        <v>289</v>
      </c>
      <c r="I323" s="27">
        <v>1</v>
      </c>
      <c r="J323" s="27">
        <v>0</v>
      </c>
      <c r="K323" s="27">
        <v>0</v>
      </c>
    </row>
    <row r="324" spans="1:11" x14ac:dyDescent="0.25">
      <c r="A324" s="27" t="s">
        <v>288</v>
      </c>
      <c r="B324" s="27" t="s">
        <v>198</v>
      </c>
      <c r="C324" s="27" t="s">
        <v>233</v>
      </c>
      <c r="D324" s="26">
        <v>43494</v>
      </c>
      <c r="E324" s="27" t="s">
        <v>115</v>
      </c>
      <c r="F324" s="27">
        <v>2</v>
      </c>
      <c r="G324" s="27">
        <v>0</v>
      </c>
      <c r="H324" s="27" t="s">
        <v>289</v>
      </c>
      <c r="I324" s="27">
        <v>1</v>
      </c>
      <c r="J324" s="27">
        <v>0</v>
      </c>
      <c r="K324" s="27">
        <v>0</v>
      </c>
    </row>
    <row r="325" spans="1:11" x14ac:dyDescent="0.25">
      <c r="A325" s="27" t="s">
        <v>288</v>
      </c>
      <c r="B325" s="27" t="s">
        <v>196</v>
      </c>
      <c r="C325" s="27" t="s">
        <v>232</v>
      </c>
      <c r="D325" s="26">
        <v>43468</v>
      </c>
      <c r="E325" s="27" t="s">
        <v>115</v>
      </c>
      <c r="F325" s="27">
        <v>2</v>
      </c>
      <c r="G325" s="27">
        <v>0</v>
      </c>
      <c r="H325" s="27" t="s">
        <v>289</v>
      </c>
      <c r="I325" s="27">
        <v>1</v>
      </c>
      <c r="J325" s="27">
        <v>0</v>
      </c>
      <c r="K325" s="27">
        <v>0</v>
      </c>
    </row>
    <row r="326" spans="1:11" x14ac:dyDescent="0.25">
      <c r="A326" s="27" t="s">
        <v>288</v>
      </c>
      <c r="B326" s="27" t="s">
        <v>189</v>
      </c>
      <c r="C326" s="27" t="s">
        <v>273</v>
      </c>
      <c r="D326" s="26">
        <v>43473</v>
      </c>
      <c r="E326" s="27" t="s">
        <v>115</v>
      </c>
      <c r="F326" s="27">
        <v>21</v>
      </c>
      <c r="G326" s="27">
        <v>0</v>
      </c>
      <c r="H326" s="27" t="s">
        <v>289</v>
      </c>
      <c r="I326" s="27">
        <v>1</v>
      </c>
      <c r="J326" s="27">
        <v>0</v>
      </c>
      <c r="K326" s="27">
        <v>0</v>
      </c>
    </row>
    <row r="327" spans="1:11" x14ac:dyDescent="0.25">
      <c r="A327" s="27" t="s">
        <v>288</v>
      </c>
      <c r="B327" s="27" t="s">
        <v>196</v>
      </c>
      <c r="C327" s="27" t="s">
        <v>232</v>
      </c>
      <c r="D327" s="26">
        <v>43468</v>
      </c>
      <c r="E327" s="27" t="s">
        <v>115</v>
      </c>
      <c r="F327" s="27">
        <v>2</v>
      </c>
      <c r="G327" s="27">
        <v>0</v>
      </c>
      <c r="H327" s="27" t="s">
        <v>289</v>
      </c>
      <c r="I327" s="27">
        <v>1</v>
      </c>
      <c r="J327" s="27">
        <v>0</v>
      </c>
      <c r="K327" s="27">
        <v>0</v>
      </c>
    </row>
    <row r="328" spans="1:11" x14ac:dyDescent="0.25">
      <c r="A328" s="27" t="s">
        <v>288</v>
      </c>
      <c r="B328" s="27" t="s">
        <v>176</v>
      </c>
      <c r="C328" s="27" t="s">
        <v>272</v>
      </c>
      <c r="D328" s="26">
        <v>43606</v>
      </c>
      <c r="E328" s="27" t="s">
        <v>115</v>
      </c>
      <c r="F328" s="27">
        <v>2</v>
      </c>
      <c r="G328" s="27">
        <v>0</v>
      </c>
      <c r="H328" s="27" t="s">
        <v>289</v>
      </c>
      <c r="I328" s="27">
        <v>1</v>
      </c>
      <c r="J328" s="27">
        <v>0</v>
      </c>
      <c r="K328" s="27">
        <v>0</v>
      </c>
    </row>
    <row r="329" spans="1:11" x14ac:dyDescent="0.25">
      <c r="A329" s="27" t="s">
        <v>288</v>
      </c>
      <c r="B329" s="27" t="s">
        <v>191</v>
      </c>
      <c r="C329" s="27" t="s">
        <v>292</v>
      </c>
      <c r="D329" s="26">
        <v>43605</v>
      </c>
      <c r="E329" s="27" t="s">
        <v>115</v>
      </c>
      <c r="F329" s="27">
        <v>1</v>
      </c>
      <c r="G329" s="27">
        <v>0</v>
      </c>
      <c r="H329" s="27" t="s">
        <v>289</v>
      </c>
      <c r="I329" s="27">
        <v>1</v>
      </c>
      <c r="J329" s="27">
        <v>0</v>
      </c>
      <c r="K329" s="27">
        <v>0</v>
      </c>
    </row>
    <row r="330" spans="1:11" x14ac:dyDescent="0.25">
      <c r="A330" s="27" t="s">
        <v>288</v>
      </c>
      <c r="B330" s="27" t="s">
        <v>181</v>
      </c>
      <c r="C330" s="27" t="s">
        <v>226</v>
      </c>
      <c r="D330" s="26">
        <v>43556</v>
      </c>
      <c r="E330" s="27" t="s">
        <v>115</v>
      </c>
      <c r="F330" s="27">
        <v>1</v>
      </c>
      <c r="G330" s="27">
        <v>0</v>
      </c>
      <c r="H330" s="27" t="s">
        <v>289</v>
      </c>
      <c r="I330" s="27">
        <v>1</v>
      </c>
      <c r="J330" s="27">
        <v>0</v>
      </c>
      <c r="K330" s="27">
        <v>0</v>
      </c>
    </row>
    <row r="331" spans="1:11" x14ac:dyDescent="0.25">
      <c r="A331" s="27" t="s">
        <v>288</v>
      </c>
      <c r="B331" s="27" t="s">
        <v>181</v>
      </c>
      <c r="C331" s="27" t="s">
        <v>226</v>
      </c>
      <c r="D331" s="26">
        <v>43551</v>
      </c>
      <c r="E331" s="27" t="s">
        <v>115</v>
      </c>
      <c r="F331" s="27">
        <v>4</v>
      </c>
      <c r="G331" s="27">
        <v>0</v>
      </c>
      <c r="H331" s="27" t="s">
        <v>289</v>
      </c>
      <c r="I331" s="27">
        <v>1</v>
      </c>
      <c r="J331" s="27">
        <v>0</v>
      </c>
      <c r="K331" s="27">
        <v>0</v>
      </c>
    </row>
    <row r="332" spans="1:11" x14ac:dyDescent="0.25">
      <c r="A332" s="27" t="s">
        <v>288</v>
      </c>
      <c r="B332" s="27" t="s">
        <v>181</v>
      </c>
      <c r="C332" s="27" t="s">
        <v>226</v>
      </c>
      <c r="D332" s="26">
        <v>43549</v>
      </c>
      <c r="E332" s="27" t="s">
        <v>115</v>
      </c>
      <c r="F332" s="27">
        <v>1</v>
      </c>
      <c r="G332" s="27">
        <v>0</v>
      </c>
      <c r="H332" s="27" t="s">
        <v>289</v>
      </c>
      <c r="I332" s="27">
        <v>1</v>
      </c>
      <c r="J332" s="27">
        <v>0</v>
      </c>
      <c r="K332" s="27">
        <v>0</v>
      </c>
    </row>
    <row r="333" spans="1:11" x14ac:dyDescent="0.25">
      <c r="A333" s="27" t="s">
        <v>288</v>
      </c>
      <c r="B333" s="27" t="s">
        <v>207</v>
      </c>
      <c r="C333" s="27" t="s">
        <v>275</v>
      </c>
      <c r="D333" s="26">
        <v>43468</v>
      </c>
      <c r="E333" s="27" t="s">
        <v>115</v>
      </c>
      <c r="F333" s="27">
        <v>2</v>
      </c>
      <c r="G333" s="27">
        <v>0</v>
      </c>
      <c r="H333" s="27" t="s">
        <v>289</v>
      </c>
      <c r="I333" s="27">
        <v>1</v>
      </c>
      <c r="J333" s="27">
        <v>0</v>
      </c>
      <c r="K333" s="27">
        <v>0</v>
      </c>
    </row>
    <row r="334" spans="1:11" x14ac:dyDescent="0.25">
      <c r="A334" s="27" t="s">
        <v>288</v>
      </c>
      <c r="B334" s="27" t="s">
        <v>187</v>
      </c>
      <c r="C334" s="27" t="s">
        <v>222</v>
      </c>
      <c r="D334" s="26">
        <v>43468</v>
      </c>
      <c r="E334" s="27" t="s">
        <v>115</v>
      </c>
      <c r="F334" s="27">
        <v>1</v>
      </c>
      <c r="G334" s="27">
        <v>0</v>
      </c>
      <c r="H334" s="27" t="s">
        <v>289</v>
      </c>
      <c r="I334" s="27">
        <v>1</v>
      </c>
      <c r="J334" s="27">
        <v>0</v>
      </c>
      <c r="K334" s="27">
        <v>0</v>
      </c>
    </row>
    <row r="335" spans="1:11" x14ac:dyDescent="0.25">
      <c r="A335" s="27" t="s">
        <v>288</v>
      </c>
      <c r="B335" s="27" t="s">
        <v>187</v>
      </c>
      <c r="C335" s="27" t="s">
        <v>222</v>
      </c>
      <c r="D335" s="26">
        <v>43467</v>
      </c>
      <c r="E335" s="27" t="s">
        <v>115</v>
      </c>
      <c r="F335" s="27">
        <v>1</v>
      </c>
      <c r="G335" s="27">
        <v>0</v>
      </c>
      <c r="H335" s="27" t="s">
        <v>289</v>
      </c>
      <c r="I335" s="27">
        <v>1</v>
      </c>
      <c r="J335" s="27">
        <v>0</v>
      </c>
      <c r="K335" s="27">
        <v>0</v>
      </c>
    </row>
    <row r="336" spans="1:11" x14ac:dyDescent="0.25">
      <c r="A336" s="27" t="s">
        <v>288</v>
      </c>
      <c r="B336" s="27" t="s">
        <v>179</v>
      </c>
      <c r="C336" s="27" t="s">
        <v>225</v>
      </c>
      <c r="D336" s="26">
        <v>43468</v>
      </c>
      <c r="E336" s="27" t="s">
        <v>115</v>
      </c>
      <c r="F336" s="27">
        <v>1</v>
      </c>
      <c r="G336" s="27">
        <v>0</v>
      </c>
      <c r="H336" s="27" t="s">
        <v>289</v>
      </c>
      <c r="I336" s="27">
        <v>1</v>
      </c>
      <c r="J336" s="27">
        <v>0</v>
      </c>
      <c r="K336" s="27">
        <v>0</v>
      </c>
    </row>
    <row r="337" spans="1:11" x14ac:dyDescent="0.25">
      <c r="A337" s="27" t="s">
        <v>288</v>
      </c>
      <c r="B337" s="27" t="s">
        <v>196</v>
      </c>
      <c r="C337" s="27" t="s">
        <v>232</v>
      </c>
      <c r="D337" s="26">
        <v>43468</v>
      </c>
      <c r="E337" s="27" t="s">
        <v>115</v>
      </c>
      <c r="F337" s="27">
        <v>2</v>
      </c>
      <c r="G337" s="27">
        <v>0</v>
      </c>
      <c r="H337" s="27" t="s">
        <v>289</v>
      </c>
      <c r="I337" s="27">
        <v>2</v>
      </c>
      <c r="J337" s="27">
        <v>0</v>
      </c>
      <c r="K337" s="27">
        <v>0</v>
      </c>
    </row>
    <row r="338" spans="1:11" x14ac:dyDescent="0.25">
      <c r="A338" s="27" t="s">
        <v>288</v>
      </c>
      <c r="B338" s="27" t="s">
        <v>183</v>
      </c>
      <c r="C338" s="27" t="s">
        <v>230</v>
      </c>
      <c r="D338" s="26">
        <v>43468</v>
      </c>
      <c r="E338" s="27" t="s">
        <v>115</v>
      </c>
      <c r="F338" s="27">
        <v>1</v>
      </c>
      <c r="G338" s="27">
        <v>0</v>
      </c>
      <c r="H338" s="27" t="s">
        <v>289</v>
      </c>
      <c r="I338" s="27">
        <v>1</v>
      </c>
      <c r="J338" s="27">
        <v>0</v>
      </c>
      <c r="K338" s="27">
        <v>0</v>
      </c>
    </row>
    <row r="339" spans="1:11" x14ac:dyDescent="0.25">
      <c r="A339" s="27" t="s">
        <v>288</v>
      </c>
      <c r="B339" s="27" t="s">
        <v>227</v>
      </c>
      <c r="C339" s="27" t="s">
        <v>228</v>
      </c>
      <c r="D339" s="26">
        <v>43468</v>
      </c>
      <c r="E339" s="27" t="s">
        <v>115</v>
      </c>
      <c r="F339" s="27">
        <v>1</v>
      </c>
      <c r="G339" s="27">
        <v>0</v>
      </c>
      <c r="H339" s="27" t="s">
        <v>289</v>
      </c>
      <c r="I339" s="27">
        <v>1</v>
      </c>
      <c r="J339" s="27">
        <v>0</v>
      </c>
      <c r="K339" s="27">
        <v>0</v>
      </c>
    </row>
    <row r="340" spans="1:11" x14ac:dyDescent="0.25">
      <c r="A340" s="27" t="s">
        <v>288</v>
      </c>
      <c r="B340" s="27" t="s">
        <v>207</v>
      </c>
      <c r="C340" s="27" t="s">
        <v>275</v>
      </c>
      <c r="D340" s="26">
        <v>43468</v>
      </c>
      <c r="E340" s="27" t="s">
        <v>115</v>
      </c>
      <c r="F340" s="27">
        <v>2</v>
      </c>
      <c r="G340" s="27">
        <v>0</v>
      </c>
      <c r="H340" s="27" t="s">
        <v>289</v>
      </c>
      <c r="I340" s="27">
        <v>2</v>
      </c>
      <c r="J340" s="27">
        <v>0</v>
      </c>
      <c r="K340" s="27">
        <v>0</v>
      </c>
    </row>
    <row r="341" spans="1:11" x14ac:dyDescent="0.25">
      <c r="A341" s="27" t="s">
        <v>288</v>
      </c>
      <c r="B341" s="27" t="s">
        <v>279</v>
      </c>
      <c r="C341" s="27" t="s">
        <v>276</v>
      </c>
      <c r="D341" s="26">
        <v>43468</v>
      </c>
      <c r="E341" s="27" t="s">
        <v>115</v>
      </c>
      <c r="F341" s="27">
        <v>1</v>
      </c>
      <c r="G341" s="27">
        <v>0</v>
      </c>
      <c r="H341" s="27" t="s">
        <v>289</v>
      </c>
      <c r="I341" s="27">
        <v>1</v>
      </c>
      <c r="J341" s="27">
        <v>0</v>
      </c>
      <c r="K341" s="27">
        <v>0</v>
      </c>
    </row>
    <row r="342" spans="1:11" x14ac:dyDescent="0.25">
      <c r="A342" s="27" t="s">
        <v>288</v>
      </c>
      <c r="B342" s="27" t="s">
        <v>184</v>
      </c>
      <c r="C342" s="27" t="s">
        <v>236</v>
      </c>
      <c r="D342" s="26">
        <v>43640</v>
      </c>
      <c r="E342" s="27" t="s">
        <v>115</v>
      </c>
      <c r="F342" s="27">
        <v>2</v>
      </c>
      <c r="G342" s="27">
        <v>5107.54</v>
      </c>
      <c r="H342" s="27" t="s">
        <v>289</v>
      </c>
      <c r="I342" s="27">
        <v>1</v>
      </c>
      <c r="J342" s="27">
        <v>0</v>
      </c>
      <c r="K342" s="27">
        <v>0</v>
      </c>
    </row>
    <row r="343" spans="1:11" x14ac:dyDescent="0.25">
      <c r="A343" s="27" t="s">
        <v>288</v>
      </c>
      <c r="B343" s="27" t="s">
        <v>173</v>
      </c>
      <c r="C343" s="27" t="s">
        <v>274</v>
      </c>
      <c r="D343" s="26">
        <v>43522</v>
      </c>
      <c r="E343" s="27" t="s">
        <v>115</v>
      </c>
      <c r="F343" s="27">
        <v>1</v>
      </c>
      <c r="G343" s="27">
        <v>0</v>
      </c>
      <c r="H343" s="27" t="s">
        <v>289</v>
      </c>
      <c r="I343" s="27">
        <v>1</v>
      </c>
      <c r="J343" s="27">
        <v>0</v>
      </c>
      <c r="K343" s="27">
        <v>0</v>
      </c>
    </row>
    <row r="344" spans="1:11" x14ac:dyDescent="0.25">
      <c r="A344" s="27" t="s">
        <v>288</v>
      </c>
      <c r="B344" s="27" t="s">
        <v>179</v>
      </c>
      <c r="C344" s="27" t="s">
        <v>225</v>
      </c>
      <c r="D344" s="26">
        <v>43468</v>
      </c>
      <c r="E344" s="27" t="s">
        <v>115</v>
      </c>
      <c r="F344" s="27">
        <v>1</v>
      </c>
      <c r="G344" s="27">
        <v>0</v>
      </c>
      <c r="H344" s="27" t="s">
        <v>289</v>
      </c>
      <c r="I344" s="27">
        <v>1</v>
      </c>
      <c r="J344" s="27">
        <v>0</v>
      </c>
      <c r="K344" s="27">
        <v>0</v>
      </c>
    </row>
    <row r="345" spans="1:11" x14ac:dyDescent="0.25">
      <c r="A345" s="27" t="s">
        <v>288</v>
      </c>
      <c r="B345" s="27" t="s">
        <v>187</v>
      </c>
      <c r="C345" s="27" t="s">
        <v>222</v>
      </c>
      <c r="D345" s="26">
        <v>43468</v>
      </c>
      <c r="E345" s="27" t="s">
        <v>115</v>
      </c>
      <c r="F345" s="27">
        <v>1</v>
      </c>
      <c r="G345" s="27">
        <v>0</v>
      </c>
      <c r="H345" s="27" t="s">
        <v>289</v>
      </c>
      <c r="I345" s="27">
        <v>1</v>
      </c>
      <c r="J345" s="27">
        <v>0</v>
      </c>
      <c r="K345" s="27">
        <v>0</v>
      </c>
    </row>
    <row r="346" spans="1:11" x14ac:dyDescent="0.25">
      <c r="A346" s="27" t="s">
        <v>288</v>
      </c>
      <c r="B346" s="27" t="s">
        <v>187</v>
      </c>
      <c r="C346" s="27" t="s">
        <v>222</v>
      </c>
      <c r="D346" s="26">
        <v>43467</v>
      </c>
      <c r="E346" s="27" t="s">
        <v>115</v>
      </c>
      <c r="F346" s="27">
        <v>1</v>
      </c>
      <c r="G346" s="27">
        <v>0</v>
      </c>
      <c r="H346" s="27" t="s">
        <v>289</v>
      </c>
      <c r="I346" s="27">
        <v>1</v>
      </c>
      <c r="J346" s="27">
        <v>0</v>
      </c>
      <c r="K346" s="27">
        <v>0</v>
      </c>
    </row>
    <row r="347" spans="1:11" x14ac:dyDescent="0.25">
      <c r="A347" s="27" t="s">
        <v>288</v>
      </c>
      <c r="B347" s="27" t="s">
        <v>279</v>
      </c>
      <c r="C347" s="27" t="s">
        <v>276</v>
      </c>
      <c r="D347" s="26">
        <v>43468</v>
      </c>
      <c r="E347" s="27" t="s">
        <v>115</v>
      </c>
      <c r="F347" s="27">
        <v>1</v>
      </c>
      <c r="G347" s="27">
        <v>0</v>
      </c>
      <c r="H347" s="27" t="s">
        <v>289</v>
      </c>
      <c r="I347" s="27">
        <v>1</v>
      </c>
      <c r="J347" s="27">
        <v>0</v>
      </c>
      <c r="K347" s="27">
        <v>0</v>
      </c>
    </row>
    <row r="348" spans="1:11" x14ac:dyDescent="0.25">
      <c r="A348" s="27" t="s">
        <v>288</v>
      </c>
      <c r="B348" s="27" t="s">
        <v>227</v>
      </c>
      <c r="C348" s="27" t="s">
        <v>228</v>
      </c>
      <c r="D348" s="26">
        <v>43468</v>
      </c>
      <c r="E348" s="27" t="s">
        <v>115</v>
      </c>
      <c r="F348" s="27">
        <v>1</v>
      </c>
      <c r="G348" s="27">
        <v>0</v>
      </c>
      <c r="H348" s="27" t="s">
        <v>289</v>
      </c>
      <c r="I348" s="27">
        <v>1</v>
      </c>
      <c r="J348" s="27">
        <v>0</v>
      </c>
      <c r="K348" s="27">
        <v>0</v>
      </c>
    </row>
    <row r="349" spans="1:11" x14ac:dyDescent="0.25">
      <c r="A349" s="27" t="s">
        <v>288</v>
      </c>
      <c r="B349" s="27" t="s">
        <v>191</v>
      </c>
      <c r="C349" s="27" t="s">
        <v>292</v>
      </c>
      <c r="D349" s="26">
        <v>43605</v>
      </c>
      <c r="E349" s="27" t="s">
        <v>115</v>
      </c>
      <c r="F349" s="27">
        <v>1</v>
      </c>
      <c r="G349" s="27">
        <v>0</v>
      </c>
      <c r="H349" s="27" t="s">
        <v>289</v>
      </c>
      <c r="I349" s="27">
        <v>1</v>
      </c>
      <c r="J349" s="27">
        <v>0</v>
      </c>
      <c r="K349" s="27">
        <v>0</v>
      </c>
    </row>
    <row r="350" spans="1:11" x14ac:dyDescent="0.25">
      <c r="A350" s="27" t="s">
        <v>288</v>
      </c>
      <c r="B350" s="27" t="s">
        <v>207</v>
      </c>
      <c r="C350" s="27" t="s">
        <v>275</v>
      </c>
      <c r="D350" s="26">
        <v>43468</v>
      </c>
      <c r="E350" s="27" t="s">
        <v>115</v>
      </c>
      <c r="F350" s="27">
        <v>2</v>
      </c>
      <c r="G350" s="27">
        <v>0</v>
      </c>
      <c r="H350" s="27" t="s">
        <v>289</v>
      </c>
      <c r="I350" s="27">
        <v>1</v>
      </c>
      <c r="J350" s="27">
        <v>0</v>
      </c>
      <c r="K350" s="27">
        <v>0</v>
      </c>
    </row>
    <row r="351" spans="1:11" x14ac:dyDescent="0.25">
      <c r="A351" s="27" t="s">
        <v>288</v>
      </c>
      <c r="B351" s="27" t="s">
        <v>187</v>
      </c>
      <c r="C351" s="27" t="s">
        <v>222</v>
      </c>
      <c r="D351" s="26">
        <v>43468</v>
      </c>
      <c r="E351" s="27" t="s">
        <v>115</v>
      </c>
      <c r="F351" s="27">
        <v>1</v>
      </c>
      <c r="G351" s="27">
        <v>0</v>
      </c>
      <c r="H351" s="27" t="s">
        <v>289</v>
      </c>
      <c r="I351" s="27">
        <v>1</v>
      </c>
      <c r="J351" s="27">
        <v>0</v>
      </c>
      <c r="K351" s="27">
        <v>0</v>
      </c>
    </row>
    <row r="352" spans="1:11" x14ac:dyDescent="0.25">
      <c r="A352" s="27" t="s">
        <v>288</v>
      </c>
      <c r="B352" s="27" t="s">
        <v>187</v>
      </c>
      <c r="C352" s="27" t="s">
        <v>222</v>
      </c>
      <c r="D352" s="26">
        <v>43467</v>
      </c>
      <c r="E352" s="27" t="s">
        <v>115</v>
      </c>
      <c r="F352" s="27">
        <v>1</v>
      </c>
      <c r="G352" s="27">
        <v>0</v>
      </c>
      <c r="H352" s="27" t="s">
        <v>289</v>
      </c>
      <c r="I352" s="27">
        <v>1</v>
      </c>
      <c r="J352" s="27">
        <v>0</v>
      </c>
      <c r="K352" s="27">
        <v>0</v>
      </c>
    </row>
    <row r="353" spans="1:11" x14ac:dyDescent="0.25">
      <c r="A353" s="27" t="s">
        <v>288</v>
      </c>
      <c r="B353" s="27" t="s">
        <v>179</v>
      </c>
      <c r="C353" s="27" t="s">
        <v>225</v>
      </c>
      <c r="D353" s="26">
        <v>43468</v>
      </c>
      <c r="E353" s="27" t="s">
        <v>115</v>
      </c>
      <c r="F353" s="27">
        <v>1</v>
      </c>
      <c r="G353" s="27">
        <v>0</v>
      </c>
      <c r="H353" s="27" t="s">
        <v>289</v>
      </c>
      <c r="I353" s="27">
        <v>1</v>
      </c>
      <c r="J353" s="27">
        <v>0</v>
      </c>
      <c r="K353" s="27">
        <v>0</v>
      </c>
    </row>
    <row r="354" spans="1:11" x14ac:dyDescent="0.25">
      <c r="A354" s="27" t="s">
        <v>288</v>
      </c>
      <c r="B354" s="27" t="s">
        <v>196</v>
      </c>
      <c r="C354" s="27" t="s">
        <v>232</v>
      </c>
      <c r="D354" s="26">
        <v>43468</v>
      </c>
      <c r="E354" s="27" t="s">
        <v>115</v>
      </c>
      <c r="F354" s="27">
        <v>2</v>
      </c>
      <c r="G354" s="27">
        <v>0</v>
      </c>
      <c r="H354" s="27" t="s">
        <v>289</v>
      </c>
      <c r="I354" s="27">
        <v>2</v>
      </c>
      <c r="J354" s="27">
        <v>0</v>
      </c>
      <c r="K354" s="27">
        <v>0</v>
      </c>
    </row>
    <row r="355" spans="1:11" x14ac:dyDescent="0.25">
      <c r="A355" s="27" t="s">
        <v>288</v>
      </c>
      <c r="B355" s="27" t="s">
        <v>183</v>
      </c>
      <c r="C355" s="27" t="s">
        <v>230</v>
      </c>
      <c r="D355" s="26">
        <v>43468</v>
      </c>
      <c r="E355" s="27" t="s">
        <v>115</v>
      </c>
      <c r="F355" s="27">
        <v>1</v>
      </c>
      <c r="G355" s="27">
        <v>0</v>
      </c>
      <c r="H355" s="27" t="s">
        <v>289</v>
      </c>
      <c r="I355" s="27">
        <v>1</v>
      </c>
      <c r="J355" s="27">
        <v>0</v>
      </c>
      <c r="K355" s="27">
        <v>0</v>
      </c>
    </row>
    <row r="356" spans="1:11" x14ac:dyDescent="0.25">
      <c r="A356" s="27" t="s">
        <v>288</v>
      </c>
      <c r="B356" s="27" t="s">
        <v>175</v>
      </c>
      <c r="C356" s="27" t="s">
        <v>235</v>
      </c>
      <c r="D356" s="26">
        <v>43557</v>
      </c>
      <c r="E356" s="27" t="s">
        <v>115</v>
      </c>
      <c r="F356" s="27">
        <v>1</v>
      </c>
      <c r="G356" s="27">
        <v>0</v>
      </c>
      <c r="H356" s="27" t="s">
        <v>289</v>
      </c>
      <c r="I356" s="27">
        <v>1</v>
      </c>
      <c r="J356" s="27">
        <v>0</v>
      </c>
      <c r="K356" s="27">
        <v>0</v>
      </c>
    </row>
    <row r="357" spans="1:11" x14ac:dyDescent="0.25">
      <c r="A357" s="27" t="s">
        <v>288</v>
      </c>
      <c r="B357" s="27" t="s">
        <v>175</v>
      </c>
      <c r="C357" s="27" t="s">
        <v>235</v>
      </c>
      <c r="D357" s="26">
        <v>43549</v>
      </c>
      <c r="E357" s="27" t="s">
        <v>115</v>
      </c>
      <c r="F357" s="27">
        <v>1</v>
      </c>
      <c r="G357" s="27">
        <v>0</v>
      </c>
      <c r="H357" s="27" t="s">
        <v>289</v>
      </c>
      <c r="I357" s="27">
        <v>1</v>
      </c>
      <c r="J357" s="27">
        <v>0</v>
      </c>
      <c r="K357" s="27">
        <v>0</v>
      </c>
    </row>
    <row r="358" spans="1:11" x14ac:dyDescent="0.25">
      <c r="A358" s="27" t="s">
        <v>288</v>
      </c>
      <c r="B358" s="27" t="s">
        <v>227</v>
      </c>
      <c r="C358" s="27" t="s">
        <v>228</v>
      </c>
      <c r="D358" s="26">
        <v>43468</v>
      </c>
      <c r="E358" s="27" t="s">
        <v>115</v>
      </c>
      <c r="F358" s="27">
        <v>1</v>
      </c>
      <c r="G358" s="27">
        <v>0</v>
      </c>
      <c r="H358" s="27" t="s">
        <v>289</v>
      </c>
      <c r="I358" s="27">
        <v>1</v>
      </c>
      <c r="J358" s="27">
        <v>0</v>
      </c>
      <c r="K358" s="27">
        <v>0</v>
      </c>
    </row>
    <row r="359" spans="1:11" x14ac:dyDescent="0.25">
      <c r="A359" s="27" t="s">
        <v>288</v>
      </c>
      <c r="B359" s="27" t="s">
        <v>207</v>
      </c>
      <c r="C359" s="27" t="s">
        <v>275</v>
      </c>
      <c r="D359" s="26">
        <v>43468</v>
      </c>
      <c r="E359" s="27" t="s">
        <v>115</v>
      </c>
      <c r="F359" s="27">
        <v>2</v>
      </c>
      <c r="G359" s="27">
        <v>0</v>
      </c>
      <c r="H359" s="27" t="s">
        <v>289</v>
      </c>
      <c r="I359" s="27">
        <v>2</v>
      </c>
      <c r="J359" s="27">
        <v>0</v>
      </c>
      <c r="K359" s="27">
        <v>0</v>
      </c>
    </row>
    <row r="360" spans="1:11" x14ac:dyDescent="0.25">
      <c r="A360" s="27" t="s">
        <v>288</v>
      </c>
      <c r="B360" s="27" t="s">
        <v>279</v>
      </c>
      <c r="C360" s="27" t="s">
        <v>276</v>
      </c>
      <c r="D360" s="26">
        <v>43468</v>
      </c>
      <c r="E360" s="27" t="s">
        <v>115</v>
      </c>
      <c r="F360" s="27">
        <v>1</v>
      </c>
      <c r="G360" s="27">
        <v>0</v>
      </c>
      <c r="H360" s="27" t="s">
        <v>289</v>
      </c>
      <c r="I360" s="27">
        <v>1</v>
      </c>
      <c r="J360" s="27">
        <v>0</v>
      </c>
      <c r="K360" s="27">
        <v>0</v>
      </c>
    </row>
    <row r="361" spans="1:11" x14ac:dyDescent="0.25">
      <c r="A361" s="27" t="s">
        <v>288</v>
      </c>
      <c r="B361" s="27" t="s">
        <v>184</v>
      </c>
      <c r="C361" s="27" t="s">
        <v>229</v>
      </c>
      <c r="D361" s="26">
        <v>43487</v>
      </c>
      <c r="E361" s="27" t="s">
        <v>115</v>
      </c>
      <c r="F361" s="27">
        <v>1</v>
      </c>
      <c r="G361" s="27">
        <v>0</v>
      </c>
      <c r="H361" s="27" t="s">
        <v>289</v>
      </c>
      <c r="I361" s="27">
        <v>1</v>
      </c>
      <c r="J361" s="27">
        <v>0</v>
      </c>
      <c r="K361" s="27">
        <v>0</v>
      </c>
    </row>
    <row r="362" spans="1:11" x14ac:dyDescent="0.25">
      <c r="A362" s="27" t="s">
        <v>288</v>
      </c>
      <c r="B362" s="27" t="s">
        <v>184</v>
      </c>
      <c r="C362" s="27" t="s">
        <v>229</v>
      </c>
      <c r="D362" s="26">
        <v>43473</v>
      </c>
      <c r="E362" s="27" t="s">
        <v>115</v>
      </c>
      <c r="F362" s="27">
        <v>1</v>
      </c>
      <c r="G362" s="27">
        <v>0</v>
      </c>
      <c r="H362" s="27" t="s">
        <v>289</v>
      </c>
      <c r="I362" s="27">
        <v>1</v>
      </c>
      <c r="J362" s="27">
        <v>0</v>
      </c>
      <c r="K362" s="27">
        <v>0</v>
      </c>
    </row>
    <row r="363" spans="1:11" x14ac:dyDescent="0.25">
      <c r="A363" s="27" t="s">
        <v>288</v>
      </c>
      <c r="B363" s="27" t="s">
        <v>173</v>
      </c>
      <c r="C363" s="27" t="s">
        <v>274</v>
      </c>
      <c r="D363" s="26">
        <v>43522</v>
      </c>
      <c r="E363" s="27" t="s">
        <v>115</v>
      </c>
      <c r="F363" s="27">
        <v>1</v>
      </c>
      <c r="G363" s="27">
        <v>0</v>
      </c>
      <c r="H363" s="27" t="s">
        <v>289</v>
      </c>
      <c r="I363" s="27">
        <v>1</v>
      </c>
      <c r="J363" s="27">
        <v>0</v>
      </c>
      <c r="K363" s="27">
        <v>0</v>
      </c>
    </row>
    <row r="364" spans="1:11" x14ac:dyDescent="0.25">
      <c r="A364" s="27" t="s">
        <v>288</v>
      </c>
      <c r="B364" s="27" t="s">
        <v>207</v>
      </c>
      <c r="C364" s="27" t="s">
        <v>275</v>
      </c>
      <c r="D364" s="26">
        <v>43468</v>
      </c>
      <c r="E364" s="27" t="s">
        <v>115</v>
      </c>
      <c r="F364" s="27">
        <v>2</v>
      </c>
      <c r="G364" s="27">
        <v>0</v>
      </c>
      <c r="H364" s="27" t="s">
        <v>289</v>
      </c>
      <c r="I364" s="27">
        <v>2</v>
      </c>
      <c r="J364" s="27">
        <v>0</v>
      </c>
      <c r="K364" s="27">
        <v>0</v>
      </c>
    </row>
    <row r="365" spans="1:11" x14ac:dyDescent="0.25">
      <c r="A365" s="27" t="s">
        <v>288</v>
      </c>
      <c r="B365" s="27" t="s">
        <v>183</v>
      </c>
      <c r="C365" s="27" t="s">
        <v>230</v>
      </c>
      <c r="D365" s="26">
        <v>43468</v>
      </c>
      <c r="E365" s="27" t="s">
        <v>115</v>
      </c>
      <c r="F365" s="27">
        <v>1</v>
      </c>
      <c r="G365" s="27">
        <v>0</v>
      </c>
      <c r="H365" s="27" t="s">
        <v>289</v>
      </c>
      <c r="I365" s="27">
        <v>1</v>
      </c>
      <c r="J365" s="27">
        <v>0</v>
      </c>
      <c r="K365" s="27">
        <v>0</v>
      </c>
    </row>
    <row r="366" spans="1:11" x14ac:dyDescent="0.25">
      <c r="A366" s="27" t="s">
        <v>288</v>
      </c>
      <c r="B366" s="27" t="s">
        <v>207</v>
      </c>
      <c r="C366" s="27" t="s">
        <v>275</v>
      </c>
      <c r="D366" s="26">
        <v>43468</v>
      </c>
      <c r="E366" s="27" t="s">
        <v>115</v>
      </c>
      <c r="F366" s="27">
        <v>2</v>
      </c>
      <c r="G366" s="27">
        <v>0</v>
      </c>
      <c r="H366" s="27" t="s">
        <v>289</v>
      </c>
      <c r="I366" s="27">
        <v>1</v>
      </c>
      <c r="J366" s="27">
        <v>0</v>
      </c>
      <c r="K366" s="27">
        <v>0</v>
      </c>
    </row>
    <row r="367" spans="1:11" x14ac:dyDescent="0.25">
      <c r="A367" s="27" t="s">
        <v>288</v>
      </c>
      <c r="B367" s="27" t="s">
        <v>173</v>
      </c>
      <c r="C367" s="27" t="s">
        <v>274</v>
      </c>
      <c r="D367" s="26">
        <v>43522</v>
      </c>
      <c r="E367" s="27" t="s">
        <v>115</v>
      </c>
      <c r="F367" s="27">
        <v>1</v>
      </c>
      <c r="G367" s="27">
        <v>0</v>
      </c>
      <c r="H367" s="27" t="s">
        <v>289</v>
      </c>
      <c r="I367" s="27">
        <v>1</v>
      </c>
      <c r="J367" s="27">
        <v>0</v>
      </c>
      <c r="K367" s="27">
        <v>0</v>
      </c>
    </row>
    <row r="368" spans="1:11" x14ac:dyDescent="0.25">
      <c r="A368" s="27" t="s">
        <v>288</v>
      </c>
      <c r="B368" s="27" t="s">
        <v>175</v>
      </c>
      <c r="C368" s="27" t="s">
        <v>235</v>
      </c>
      <c r="D368" s="26">
        <v>43557</v>
      </c>
      <c r="E368" s="27" t="s">
        <v>115</v>
      </c>
      <c r="F368" s="27">
        <v>1</v>
      </c>
      <c r="G368" s="27">
        <v>0</v>
      </c>
      <c r="H368" s="27" t="s">
        <v>289</v>
      </c>
      <c r="I368" s="27">
        <v>1</v>
      </c>
      <c r="J368" s="27">
        <v>0</v>
      </c>
      <c r="K368" s="27">
        <v>0</v>
      </c>
    </row>
    <row r="369" spans="1:11" x14ac:dyDescent="0.25">
      <c r="A369" s="27" t="s">
        <v>288</v>
      </c>
      <c r="B369" s="27" t="s">
        <v>175</v>
      </c>
      <c r="C369" s="27" t="s">
        <v>235</v>
      </c>
      <c r="D369" s="26">
        <v>43549</v>
      </c>
      <c r="E369" s="27" t="s">
        <v>115</v>
      </c>
      <c r="F369" s="27">
        <v>1</v>
      </c>
      <c r="G369" s="27">
        <v>0</v>
      </c>
      <c r="H369" s="27" t="s">
        <v>289</v>
      </c>
      <c r="I369" s="27">
        <v>1</v>
      </c>
      <c r="J369" s="27">
        <v>0</v>
      </c>
      <c r="K369" s="27">
        <v>0</v>
      </c>
    </row>
    <row r="370" spans="1:11" x14ac:dyDescent="0.25">
      <c r="A370" s="27" t="s">
        <v>288</v>
      </c>
      <c r="B370" s="27" t="s">
        <v>184</v>
      </c>
      <c r="C370" s="27" t="s">
        <v>221</v>
      </c>
      <c r="D370" s="26">
        <v>43477</v>
      </c>
      <c r="E370" s="27" t="s">
        <v>115</v>
      </c>
      <c r="F370" s="27">
        <v>1</v>
      </c>
      <c r="G370" s="27">
        <v>0</v>
      </c>
      <c r="H370" s="27" t="s">
        <v>289</v>
      </c>
      <c r="I370" s="27">
        <v>1</v>
      </c>
      <c r="J370" s="27">
        <v>0</v>
      </c>
      <c r="K370" s="27">
        <v>0</v>
      </c>
    </row>
    <row r="371" spans="1:11" x14ac:dyDescent="0.25">
      <c r="A371" s="27" t="s">
        <v>288</v>
      </c>
      <c r="B371" s="27" t="s">
        <v>184</v>
      </c>
      <c r="C371" s="27" t="s">
        <v>221</v>
      </c>
      <c r="D371" s="26">
        <v>43465</v>
      </c>
      <c r="E371" s="27" t="s">
        <v>115</v>
      </c>
      <c r="F371" s="27">
        <v>7</v>
      </c>
      <c r="G371" s="27">
        <v>0</v>
      </c>
      <c r="H371" s="27" t="s">
        <v>289</v>
      </c>
      <c r="I371" s="27">
        <v>1</v>
      </c>
      <c r="J371" s="27">
        <v>0</v>
      </c>
      <c r="K371" s="27">
        <v>0</v>
      </c>
    </row>
    <row r="372" spans="1:11" x14ac:dyDescent="0.25">
      <c r="A372" s="27" t="s">
        <v>288</v>
      </c>
      <c r="B372" s="27" t="s">
        <v>184</v>
      </c>
      <c r="C372" s="27" t="s">
        <v>221</v>
      </c>
      <c r="D372" s="26">
        <v>43461</v>
      </c>
      <c r="E372" s="27" t="s">
        <v>115</v>
      </c>
      <c r="F372" s="27">
        <v>1</v>
      </c>
      <c r="G372" s="27">
        <v>0</v>
      </c>
      <c r="H372" s="27" t="s">
        <v>289</v>
      </c>
      <c r="I372" s="27">
        <v>1</v>
      </c>
      <c r="J372" s="27">
        <v>0</v>
      </c>
      <c r="K372" s="27">
        <v>0</v>
      </c>
    </row>
    <row r="373" spans="1:11" x14ac:dyDescent="0.25">
      <c r="A373" s="27" t="s">
        <v>288</v>
      </c>
      <c r="B373" s="27" t="s">
        <v>185</v>
      </c>
      <c r="C373" s="27" t="s">
        <v>221</v>
      </c>
      <c r="D373" s="26">
        <v>43461</v>
      </c>
      <c r="E373" s="27" t="s">
        <v>115</v>
      </c>
      <c r="F373" s="27">
        <v>7</v>
      </c>
      <c r="G373" s="27">
        <v>0</v>
      </c>
      <c r="H373" s="27" t="s">
        <v>289</v>
      </c>
      <c r="I373" s="27">
        <v>1</v>
      </c>
      <c r="J373" s="27">
        <v>0</v>
      </c>
      <c r="K373" s="27">
        <v>0</v>
      </c>
    </row>
    <row r="374" spans="1:11" x14ac:dyDescent="0.25">
      <c r="A374" s="27" t="s">
        <v>288</v>
      </c>
      <c r="B374" s="27" t="s">
        <v>185</v>
      </c>
      <c r="C374" s="27" t="s">
        <v>221</v>
      </c>
      <c r="D374" s="26">
        <v>43461</v>
      </c>
      <c r="E374" s="27" t="s">
        <v>115</v>
      </c>
      <c r="F374" s="27">
        <v>1</v>
      </c>
      <c r="G374" s="27">
        <v>0</v>
      </c>
      <c r="H374" s="27" t="s">
        <v>289</v>
      </c>
      <c r="I374" s="27">
        <v>1</v>
      </c>
      <c r="J374" s="27">
        <v>0</v>
      </c>
      <c r="K374" s="27">
        <v>0</v>
      </c>
    </row>
    <row r="375" spans="1:11" x14ac:dyDescent="0.25">
      <c r="A375" s="27" t="s">
        <v>288</v>
      </c>
      <c r="B375" s="27" t="s">
        <v>185</v>
      </c>
      <c r="C375" s="27" t="s">
        <v>221</v>
      </c>
      <c r="D375" s="26">
        <v>43461</v>
      </c>
      <c r="E375" s="27" t="s">
        <v>115</v>
      </c>
      <c r="F375" s="27">
        <v>12</v>
      </c>
      <c r="G375" s="27">
        <v>0</v>
      </c>
      <c r="H375" s="27" t="s">
        <v>289</v>
      </c>
      <c r="I375" s="27">
        <v>1</v>
      </c>
      <c r="J375" s="27">
        <v>0</v>
      </c>
      <c r="K375" s="27">
        <v>0</v>
      </c>
    </row>
    <row r="376" spans="1:11" x14ac:dyDescent="0.25">
      <c r="A376" s="27" t="s">
        <v>288</v>
      </c>
      <c r="B376" s="27" t="s">
        <v>184</v>
      </c>
      <c r="C376" s="27" t="s">
        <v>234</v>
      </c>
      <c r="D376" s="26">
        <v>43538</v>
      </c>
      <c r="E376" s="27" t="s">
        <v>115</v>
      </c>
      <c r="F376" s="27">
        <v>4</v>
      </c>
      <c r="G376" s="27">
        <v>0</v>
      </c>
      <c r="H376" s="27" t="s">
        <v>289</v>
      </c>
      <c r="I376" s="27">
        <v>1</v>
      </c>
      <c r="J376" s="27">
        <v>0</v>
      </c>
      <c r="K376" s="27">
        <v>0</v>
      </c>
    </row>
    <row r="377" spans="1:11" x14ac:dyDescent="0.25">
      <c r="A377" s="27" t="s">
        <v>288</v>
      </c>
      <c r="B377" s="27" t="s">
        <v>198</v>
      </c>
      <c r="C377" s="27" t="s">
        <v>233</v>
      </c>
      <c r="D377" s="26">
        <v>43494</v>
      </c>
      <c r="E377" s="27" t="s">
        <v>115</v>
      </c>
      <c r="F377" s="27">
        <v>2</v>
      </c>
      <c r="G377" s="27">
        <v>0</v>
      </c>
      <c r="H377" s="27" t="s">
        <v>289</v>
      </c>
      <c r="I377" s="27">
        <v>1</v>
      </c>
      <c r="J377" s="27">
        <v>0</v>
      </c>
      <c r="K377" s="27">
        <v>0</v>
      </c>
    </row>
    <row r="378" spans="1:11" x14ac:dyDescent="0.25">
      <c r="A378" s="27" t="s">
        <v>288</v>
      </c>
      <c r="B378" s="27" t="s">
        <v>179</v>
      </c>
      <c r="C378" s="27" t="s">
        <v>225</v>
      </c>
      <c r="D378" s="26">
        <v>43468</v>
      </c>
      <c r="E378" s="27" t="s">
        <v>115</v>
      </c>
      <c r="F378" s="27">
        <v>1</v>
      </c>
      <c r="G378" s="27">
        <v>0</v>
      </c>
      <c r="H378" s="27" t="s">
        <v>289</v>
      </c>
      <c r="I378" s="27">
        <v>1</v>
      </c>
      <c r="J378" s="27">
        <v>0</v>
      </c>
      <c r="K378" s="27">
        <v>0</v>
      </c>
    </row>
    <row r="379" spans="1:11" x14ac:dyDescent="0.25">
      <c r="A379" s="27" t="s">
        <v>288</v>
      </c>
      <c r="B379" s="27" t="s">
        <v>183</v>
      </c>
      <c r="C379" s="27" t="s">
        <v>230</v>
      </c>
      <c r="D379" s="26">
        <v>43468</v>
      </c>
      <c r="E379" s="27" t="s">
        <v>115</v>
      </c>
      <c r="F379" s="27">
        <v>1</v>
      </c>
      <c r="G379" s="27">
        <v>0</v>
      </c>
      <c r="H379" s="27" t="s">
        <v>289</v>
      </c>
      <c r="I379" s="27">
        <v>1</v>
      </c>
      <c r="J379" s="27">
        <v>0</v>
      </c>
      <c r="K379" s="27">
        <v>0</v>
      </c>
    </row>
    <row r="380" spans="1:11" x14ac:dyDescent="0.25">
      <c r="A380" s="27" t="s">
        <v>288</v>
      </c>
      <c r="B380" s="27" t="s">
        <v>184</v>
      </c>
      <c r="C380" s="27" t="s">
        <v>220</v>
      </c>
      <c r="D380" s="26">
        <v>43477</v>
      </c>
      <c r="E380" s="27" t="s">
        <v>115</v>
      </c>
      <c r="F380" s="27">
        <v>1</v>
      </c>
      <c r="G380" s="27">
        <v>0</v>
      </c>
      <c r="H380" s="27" t="s">
        <v>289</v>
      </c>
      <c r="I380" s="27">
        <v>1</v>
      </c>
      <c r="J380" s="27">
        <v>0</v>
      </c>
      <c r="K380" s="27">
        <v>0</v>
      </c>
    </row>
    <row r="381" spans="1:11" x14ac:dyDescent="0.25">
      <c r="A381" s="27" t="s">
        <v>288</v>
      </c>
      <c r="B381" s="27" t="s">
        <v>184</v>
      </c>
      <c r="C381" s="27" t="s">
        <v>220</v>
      </c>
      <c r="D381" s="26">
        <v>43460</v>
      </c>
      <c r="E381" s="27" t="s">
        <v>115</v>
      </c>
      <c r="F381" s="27">
        <v>1</v>
      </c>
      <c r="G381" s="27">
        <v>0</v>
      </c>
      <c r="H381" s="27" t="s">
        <v>289</v>
      </c>
      <c r="I381" s="27">
        <v>1</v>
      </c>
      <c r="J381" s="27">
        <v>0</v>
      </c>
      <c r="K381" s="27">
        <v>0</v>
      </c>
    </row>
    <row r="382" spans="1:11" x14ac:dyDescent="0.25">
      <c r="A382" s="27" t="s">
        <v>288</v>
      </c>
      <c r="B382" s="27" t="s">
        <v>184</v>
      </c>
      <c r="C382" s="27" t="s">
        <v>208</v>
      </c>
      <c r="D382" s="26">
        <v>43427</v>
      </c>
      <c r="E382" s="27" t="s">
        <v>115</v>
      </c>
      <c r="F382" s="27">
        <v>4</v>
      </c>
      <c r="G382" s="27">
        <v>10998.6</v>
      </c>
      <c r="H382" s="27" t="s">
        <v>289</v>
      </c>
      <c r="I382" s="27">
        <v>4</v>
      </c>
      <c r="J382" s="27">
        <v>0</v>
      </c>
      <c r="K382" s="27">
        <v>-10998.6</v>
      </c>
    </row>
    <row r="383" spans="1:11" x14ac:dyDescent="0.25">
      <c r="A383" s="27" t="s">
        <v>288</v>
      </c>
      <c r="B383" s="27" t="s">
        <v>179</v>
      </c>
      <c r="C383" s="27" t="s">
        <v>225</v>
      </c>
      <c r="D383" s="26">
        <v>43468</v>
      </c>
      <c r="E383" s="27" t="s">
        <v>115</v>
      </c>
      <c r="F383" s="27">
        <v>1</v>
      </c>
      <c r="G383" s="27">
        <v>0</v>
      </c>
      <c r="H383" s="27" t="s">
        <v>289</v>
      </c>
      <c r="I383" s="27">
        <v>1</v>
      </c>
      <c r="J383" s="27">
        <v>0</v>
      </c>
      <c r="K383" s="27">
        <v>0</v>
      </c>
    </row>
    <row r="384" spans="1:11" x14ac:dyDescent="0.25">
      <c r="A384" s="27" t="s">
        <v>288</v>
      </c>
      <c r="B384" s="27" t="s">
        <v>174</v>
      </c>
      <c r="C384" s="27" t="s">
        <v>219</v>
      </c>
      <c r="D384" s="26">
        <v>43453</v>
      </c>
      <c r="E384" s="27" t="s">
        <v>115</v>
      </c>
      <c r="F384" s="27">
        <v>1</v>
      </c>
      <c r="G384" s="27">
        <v>0</v>
      </c>
      <c r="H384" s="27" t="s">
        <v>289</v>
      </c>
      <c r="I384" s="27">
        <v>2</v>
      </c>
      <c r="J384" s="27">
        <v>0</v>
      </c>
      <c r="K384" s="27">
        <v>0</v>
      </c>
    </row>
    <row r="385" spans="1:11" x14ac:dyDescent="0.25">
      <c r="A385" s="27" t="s">
        <v>288</v>
      </c>
      <c r="B385" s="27" t="s">
        <v>174</v>
      </c>
      <c r="C385" s="27" t="s">
        <v>219</v>
      </c>
      <c r="D385" s="26">
        <v>43451</v>
      </c>
      <c r="E385" s="27" t="s">
        <v>115</v>
      </c>
      <c r="F385" s="27">
        <v>1</v>
      </c>
      <c r="G385" s="27">
        <v>0</v>
      </c>
      <c r="H385" s="27" t="s">
        <v>289</v>
      </c>
      <c r="I385" s="27">
        <v>2</v>
      </c>
      <c r="J385" s="27">
        <v>0</v>
      </c>
      <c r="K385" s="27">
        <v>0</v>
      </c>
    </row>
    <row r="386" spans="1:11" x14ac:dyDescent="0.25">
      <c r="A386" s="27" t="s">
        <v>288</v>
      </c>
      <c r="B386" s="27" t="s">
        <v>173</v>
      </c>
      <c r="C386" s="27" t="s">
        <v>274</v>
      </c>
      <c r="D386" s="26">
        <v>43522</v>
      </c>
      <c r="E386" s="27" t="s">
        <v>115</v>
      </c>
      <c r="F386" s="27">
        <v>1</v>
      </c>
      <c r="G386" s="27">
        <v>0</v>
      </c>
      <c r="H386" s="27" t="s">
        <v>289</v>
      </c>
      <c r="I386" s="27">
        <v>1</v>
      </c>
      <c r="J386" s="27">
        <v>0</v>
      </c>
      <c r="K386" s="27">
        <v>0</v>
      </c>
    </row>
    <row r="387" spans="1:11" x14ac:dyDescent="0.25">
      <c r="A387" s="27" t="s">
        <v>288</v>
      </c>
      <c r="B387" s="27" t="s">
        <v>227</v>
      </c>
      <c r="C387" s="27" t="s">
        <v>228</v>
      </c>
      <c r="D387" s="26">
        <v>43468</v>
      </c>
      <c r="E387" s="27" t="s">
        <v>115</v>
      </c>
      <c r="F387" s="27">
        <v>1</v>
      </c>
      <c r="G387" s="27">
        <v>0</v>
      </c>
      <c r="H387" s="27" t="s">
        <v>289</v>
      </c>
      <c r="I387" s="27">
        <v>1</v>
      </c>
      <c r="J387" s="27">
        <v>0</v>
      </c>
      <c r="K387" s="27">
        <v>0</v>
      </c>
    </row>
    <row r="388" spans="1:11" x14ac:dyDescent="0.25">
      <c r="A388" s="27" t="s">
        <v>288</v>
      </c>
      <c r="B388" s="27" t="s">
        <v>198</v>
      </c>
      <c r="C388" s="27" t="s">
        <v>233</v>
      </c>
      <c r="D388" s="26">
        <v>43494</v>
      </c>
      <c r="E388" s="27" t="s">
        <v>115</v>
      </c>
      <c r="F388" s="27">
        <v>2</v>
      </c>
      <c r="G388" s="27">
        <v>0</v>
      </c>
      <c r="H388" s="27" t="s">
        <v>289</v>
      </c>
      <c r="I388" s="27">
        <v>2</v>
      </c>
      <c r="J388" s="27">
        <v>0</v>
      </c>
      <c r="K388" s="27">
        <v>0</v>
      </c>
    </row>
    <row r="389" spans="1:11" x14ac:dyDescent="0.25">
      <c r="A389" s="27" t="s">
        <v>288</v>
      </c>
      <c r="B389" s="27" t="s">
        <v>199</v>
      </c>
      <c r="C389" s="27" t="s">
        <v>217</v>
      </c>
      <c r="D389" s="26">
        <v>43431</v>
      </c>
      <c r="E389" s="27" t="s">
        <v>115</v>
      </c>
      <c r="F389" s="27">
        <v>1</v>
      </c>
      <c r="G389" s="27">
        <v>0</v>
      </c>
      <c r="H389" s="27" t="s">
        <v>289</v>
      </c>
      <c r="I389" s="27">
        <v>2</v>
      </c>
      <c r="J389" s="27">
        <v>0</v>
      </c>
      <c r="K389" s="27">
        <v>0</v>
      </c>
    </row>
    <row r="390" spans="1:11" x14ac:dyDescent="0.25">
      <c r="A390" s="27" t="s">
        <v>288</v>
      </c>
      <c r="B390" s="27" t="s">
        <v>183</v>
      </c>
      <c r="C390" s="27" t="s">
        <v>230</v>
      </c>
      <c r="D390" s="26">
        <v>43468</v>
      </c>
      <c r="E390" s="27" t="s">
        <v>115</v>
      </c>
      <c r="F390" s="27">
        <v>1</v>
      </c>
      <c r="G390" s="27">
        <v>0</v>
      </c>
      <c r="H390" s="27" t="s">
        <v>289</v>
      </c>
      <c r="I390" s="27">
        <v>1</v>
      </c>
      <c r="J390" s="27">
        <v>0</v>
      </c>
      <c r="K390" s="27">
        <v>0</v>
      </c>
    </row>
    <row r="391" spans="1:11" x14ac:dyDescent="0.25">
      <c r="A391" s="27" t="s">
        <v>288</v>
      </c>
      <c r="B391" s="27" t="s">
        <v>192</v>
      </c>
      <c r="C391" s="27" t="s">
        <v>215</v>
      </c>
      <c r="D391" s="26">
        <v>43431</v>
      </c>
      <c r="E391" s="27" t="s">
        <v>115</v>
      </c>
      <c r="F391" s="27">
        <v>2</v>
      </c>
      <c r="G391" s="27">
        <v>0</v>
      </c>
      <c r="H391" s="27" t="s">
        <v>289</v>
      </c>
      <c r="I391" s="27">
        <v>1</v>
      </c>
      <c r="J391" s="27">
        <v>0</v>
      </c>
      <c r="K391" s="27">
        <v>0</v>
      </c>
    </row>
    <row r="392" spans="1:11" x14ac:dyDescent="0.25">
      <c r="A392" s="27" t="s">
        <v>288</v>
      </c>
      <c r="B392" s="27" t="s">
        <v>175</v>
      </c>
      <c r="C392" s="27" t="s">
        <v>235</v>
      </c>
      <c r="D392" s="26">
        <v>43557</v>
      </c>
      <c r="E392" s="27" t="s">
        <v>115</v>
      </c>
      <c r="F392" s="27">
        <v>1</v>
      </c>
      <c r="G392" s="27">
        <v>0</v>
      </c>
      <c r="H392" s="27" t="s">
        <v>289</v>
      </c>
      <c r="I392" s="27">
        <v>1</v>
      </c>
      <c r="J392" s="27">
        <v>0</v>
      </c>
      <c r="K392" s="27">
        <v>0</v>
      </c>
    </row>
    <row r="393" spans="1:11" x14ac:dyDescent="0.25">
      <c r="A393" s="27" t="s">
        <v>288</v>
      </c>
      <c r="B393" s="27" t="s">
        <v>175</v>
      </c>
      <c r="C393" s="27" t="s">
        <v>235</v>
      </c>
      <c r="D393" s="26">
        <v>43549</v>
      </c>
      <c r="E393" s="27" t="s">
        <v>115</v>
      </c>
      <c r="F393" s="27">
        <v>1</v>
      </c>
      <c r="G393" s="27">
        <v>0</v>
      </c>
      <c r="H393" s="27" t="s">
        <v>289</v>
      </c>
      <c r="I393" s="27">
        <v>1</v>
      </c>
      <c r="J393" s="27">
        <v>0</v>
      </c>
      <c r="K393" s="27">
        <v>0</v>
      </c>
    </row>
    <row r="394" spans="1:11" x14ac:dyDescent="0.25">
      <c r="A394" s="27" t="s">
        <v>288</v>
      </c>
      <c r="B394" s="27" t="s">
        <v>173</v>
      </c>
      <c r="C394" s="27" t="s">
        <v>274</v>
      </c>
      <c r="D394" s="26">
        <v>43522</v>
      </c>
      <c r="E394" s="27" t="s">
        <v>115</v>
      </c>
      <c r="F394" s="27">
        <v>1</v>
      </c>
      <c r="G394" s="27">
        <v>0</v>
      </c>
      <c r="H394" s="27" t="s">
        <v>289</v>
      </c>
      <c r="I394" s="27">
        <v>1</v>
      </c>
      <c r="J394" s="27">
        <v>0</v>
      </c>
      <c r="K394" s="27">
        <v>0</v>
      </c>
    </row>
    <row r="395" spans="1:11" x14ac:dyDescent="0.25">
      <c r="A395" s="27" t="s">
        <v>288</v>
      </c>
      <c r="B395" s="27" t="s">
        <v>184</v>
      </c>
      <c r="C395" s="27" t="s">
        <v>218</v>
      </c>
      <c r="D395" s="26">
        <v>43458</v>
      </c>
      <c r="E395" s="27" t="s">
        <v>115</v>
      </c>
      <c r="F395" s="27">
        <v>2</v>
      </c>
      <c r="G395" s="27">
        <v>0</v>
      </c>
      <c r="H395" s="27" t="s">
        <v>289</v>
      </c>
      <c r="I395" s="27">
        <v>1</v>
      </c>
      <c r="J395" s="27">
        <v>0</v>
      </c>
      <c r="K395" s="27">
        <v>0</v>
      </c>
    </row>
    <row r="396" spans="1:11" x14ac:dyDescent="0.25">
      <c r="A396" s="27" t="s">
        <v>288</v>
      </c>
      <c r="B396" s="27" t="s">
        <v>194</v>
      </c>
      <c r="C396" s="27" t="s">
        <v>231</v>
      </c>
      <c r="D396" s="26">
        <v>43507</v>
      </c>
      <c r="E396" s="27" t="s">
        <v>115</v>
      </c>
      <c r="F396" s="27">
        <v>1</v>
      </c>
      <c r="G396" s="27">
        <v>0</v>
      </c>
      <c r="H396" s="27" t="s">
        <v>289</v>
      </c>
      <c r="I396" s="27">
        <v>1</v>
      </c>
      <c r="J396" s="27">
        <v>0</v>
      </c>
      <c r="K396" s="27">
        <v>0</v>
      </c>
    </row>
    <row r="397" spans="1:11" x14ac:dyDescent="0.25">
      <c r="A397" s="27" t="s">
        <v>288</v>
      </c>
      <c r="B397" s="27" t="s">
        <v>192</v>
      </c>
      <c r="C397" s="27" t="s">
        <v>215</v>
      </c>
      <c r="D397" s="26">
        <v>43431</v>
      </c>
      <c r="E397" s="27" t="s">
        <v>115</v>
      </c>
      <c r="F397" s="27">
        <v>2</v>
      </c>
      <c r="G397" s="27">
        <v>0</v>
      </c>
      <c r="H397" s="27" t="s">
        <v>289</v>
      </c>
      <c r="I397" s="27">
        <v>1</v>
      </c>
      <c r="J397" s="27">
        <v>0</v>
      </c>
      <c r="K397" s="27">
        <v>0</v>
      </c>
    </row>
    <row r="398" spans="1:11" x14ac:dyDescent="0.25">
      <c r="A398" s="27" t="s">
        <v>288</v>
      </c>
      <c r="B398" s="27" t="s">
        <v>174</v>
      </c>
      <c r="C398" s="27" t="s">
        <v>219</v>
      </c>
      <c r="D398" s="26">
        <v>43453</v>
      </c>
      <c r="E398" s="27" t="s">
        <v>115</v>
      </c>
      <c r="F398" s="27">
        <v>1</v>
      </c>
      <c r="G398" s="27">
        <v>0</v>
      </c>
      <c r="H398" s="27" t="s">
        <v>289</v>
      </c>
      <c r="I398" s="27">
        <v>1</v>
      </c>
      <c r="J398" s="27">
        <v>0</v>
      </c>
      <c r="K398" s="27">
        <v>0</v>
      </c>
    </row>
    <row r="399" spans="1:11" x14ac:dyDescent="0.25">
      <c r="A399" s="27" t="s">
        <v>288</v>
      </c>
      <c r="B399" s="27" t="s">
        <v>174</v>
      </c>
      <c r="C399" s="27" t="s">
        <v>219</v>
      </c>
      <c r="D399" s="26">
        <v>43451</v>
      </c>
      <c r="E399" s="27" t="s">
        <v>115</v>
      </c>
      <c r="F399" s="27">
        <v>1</v>
      </c>
      <c r="G399" s="27">
        <v>0</v>
      </c>
      <c r="H399" s="27" t="s">
        <v>289</v>
      </c>
      <c r="I399" s="27">
        <v>1</v>
      </c>
      <c r="J399" s="27">
        <v>0</v>
      </c>
      <c r="K399" s="27">
        <v>0</v>
      </c>
    </row>
    <row r="400" spans="1:11" x14ac:dyDescent="0.25">
      <c r="A400" s="27" t="s">
        <v>288</v>
      </c>
      <c r="B400" s="27" t="s">
        <v>199</v>
      </c>
      <c r="C400" s="27" t="s">
        <v>217</v>
      </c>
      <c r="D400" s="26">
        <v>43431</v>
      </c>
      <c r="E400" s="27" t="s">
        <v>115</v>
      </c>
      <c r="F400" s="27">
        <v>1</v>
      </c>
      <c r="G400" s="27">
        <v>0</v>
      </c>
      <c r="H400" s="27" t="s">
        <v>289</v>
      </c>
      <c r="I400" s="27">
        <v>2</v>
      </c>
      <c r="J400" s="27">
        <v>0</v>
      </c>
      <c r="K400" s="27">
        <v>0</v>
      </c>
    </row>
    <row r="401" spans="1:11" x14ac:dyDescent="0.25">
      <c r="A401" s="27" t="s">
        <v>288</v>
      </c>
      <c r="B401" s="27" t="s">
        <v>179</v>
      </c>
      <c r="C401" s="27" t="s">
        <v>225</v>
      </c>
      <c r="D401" s="26">
        <v>43468</v>
      </c>
      <c r="E401" s="27" t="s">
        <v>115</v>
      </c>
      <c r="F401" s="27">
        <v>1</v>
      </c>
      <c r="G401" s="27">
        <v>0</v>
      </c>
      <c r="H401" s="27" t="s">
        <v>289</v>
      </c>
      <c r="I401" s="27">
        <v>3</v>
      </c>
      <c r="J401" s="27">
        <v>0</v>
      </c>
      <c r="K401" s="27">
        <v>0</v>
      </c>
    </row>
    <row r="402" spans="1:11" x14ac:dyDescent="0.25">
      <c r="A402" s="27" t="s">
        <v>288</v>
      </c>
      <c r="B402" s="27" t="s">
        <v>173</v>
      </c>
      <c r="C402" s="27" t="s">
        <v>274</v>
      </c>
      <c r="D402" s="26">
        <v>43522</v>
      </c>
      <c r="E402" s="27" t="s">
        <v>115</v>
      </c>
      <c r="F402" s="27">
        <v>1</v>
      </c>
      <c r="G402" s="27">
        <v>0</v>
      </c>
      <c r="H402" s="27" t="s">
        <v>289</v>
      </c>
      <c r="I402" s="27">
        <v>1</v>
      </c>
      <c r="J402" s="27">
        <v>0</v>
      </c>
      <c r="K402" s="27">
        <v>0</v>
      </c>
    </row>
    <row r="403" spans="1:11" x14ac:dyDescent="0.25">
      <c r="A403" s="27" t="s">
        <v>288</v>
      </c>
      <c r="B403" s="27" t="s">
        <v>176</v>
      </c>
      <c r="C403" s="27" t="s">
        <v>216</v>
      </c>
      <c r="D403" s="26">
        <v>43424</v>
      </c>
      <c r="E403" s="27" t="s">
        <v>115</v>
      </c>
      <c r="F403" s="27">
        <v>2</v>
      </c>
      <c r="G403" s="27">
        <v>0</v>
      </c>
      <c r="H403" s="27" t="s">
        <v>289</v>
      </c>
      <c r="I403" s="27">
        <v>1</v>
      </c>
      <c r="J403" s="27">
        <v>0</v>
      </c>
      <c r="K403" s="27">
        <v>0</v>
      </c>
    </row>
    <row r="404" spans="1:11" x14ac:dyDescent="0.25">
      <c r="A404" s="27" t="s">
        <v>288</v>
      </c>
      <c r="B404" s="27" t="s">
        <v>192</v>
      </c>
      <c r="C404" s="27" t="s">
        <v>215</v>
      </c>
      <c r="D404" s="26">
        <v>43431</v>
      </c>
      <c r="E404" s="27" t="s">
        <v>115</v>
      </c>
      <c r="F404" s="27">
        <v>2</v>
      </c>
      <c r="G404" s="27">
        <v>0</v>
      </c>
      <c r="H404" s="27" t="s">
        <v>289</v>
      </c>
      <c r="I404" s="27">
        <v>1</v>
      </c>
      <c r="J404" s="27">
        <v>0</v>
      </c>
      <c r="K404" s="27">
        <v>0</v>
      </c>
    </row>
    <row r="405" spans="1:11" x14ac:dyDescent="0.25">
      <c r="A405" s="27" t="s">
        <v>288</v>
      </c>
      <c r="B405" s="27" t="s">
        <v>184</v>
      </c>
      <c r="C405" s="27" t="s">
        <v>208</v>
      </c>
      <c r="D405" s="26">
        <v>43427</v>
      </c>
      <c r="E405" s="27" t="s">
        <v>115</v>
      </c>
      <c r="F405" s="27">
        <v>4</v>
      </c>
      <c r="G405" s="27">
        <v>10998.6</v>
      </c>
      <c r="H405" s="27" t="s">
        <v>289</v>
      </c>
      <c r="I405" s="27">
        <v>1</v>
      </c>
      <c r="J405" s="27">
        <v>0</v>
      </c>
      <c r="K405" s="27">
        <v>0</v>
      </c>
    </row>
    <row r="406" spans="1:11" x14ac:dyDescent="0.25">
      <c r="A406" s="27" t="s">
        <v>288</v>
      </c>
      <c r="B406" s="27" t="s">
        <v>184</v>
      </c>
      <c r="C406" s="27" t="s">
        <v>214</v>
      </c>
      <c r="D406" s="26">
        <v>43418</v>
      </c>
      <c r="E406" s="27" t="s">
        <v>115</v>
      </c>
      <c r="F406" s="27">
        <v>3</v>
      </c>
      <c r="G406" s="27">
        <v>0</v>
      </c>
      <c r="H406" s="27" t="s">
        <v>289</v>
      </c>
      <c r="I406" s="27">
        <v>2</v>
      </c>
      <c r="J406" s="27">
        <v>0</v>
      </c>
      <c r="K406" s="27">
        <v>0</v>
      </c>
    </row>
    <row r="407" spans="1:11" x14ac:dyDescent="0.25">
      <c r="A407" s="27" t="s">
        <v>288</v>
      </c>
      <c r="B407" s="27" t="s">
        <v>196</v>
      </c>
      <c r="C407" s="27" t="s">
        <v>214</v>
      </c>
      <c r="D407" s="26">
        <v>43398</v>
      </c>
      <c r="E407" s="27" t="s">
        <v>115</v>
      </c>
      <c r="F407" s="27">
        <v>156</v>
      </c>
      <c r="G407" s="27">
        <v>466279.32</v>
      </c>
      <c r="H407" s="27" t="s">
        <v>289</v>
      </c>
      <c r="I407" s="27">
        <v>2</v>
      </c>
      <c r="J407" s="27">
        <v>0</v>
      </c>
      <c r="K407" s="27">
        <v>0</v>
      </c>
    </row>
    <row r="408" spans="1:11" x14ac:dyDescent="0.25">
      <c r="A408" s="27" t="s">
        <v>288</v>
      </c>
      <c r="B408" s="27" t="s">
        <v>196</v>
      </c>
      <c r="C408" s="27" t="s">
        <v>214</v>
      </c>
      <c r="D408" s="26">
        <v>43393</v>
      </c>
      <c r="E408" s="27" t="s">
        <v>115</v>
      </c>
      <c r="F408" s="27">
        <v>205</v>
      </c>
      <c r="G408" s="27">
        <v>573553.1</v>
      </c>
      <c r="H408" s="27" t="s">
        <v>289</v>
      </c>
      <c r="I408" s="27">
        <v>2</v>
      </c>
      <c r="J408" s="27">
        <v>0</v>
      </c>
      <c r="K408" s="27">
        <v>0</v>
      </c>
    </row>
    <row r="409" spans="1:11" x14ac:dyDescent="0.25">
      <c r="A409" s="27" t="s">
        <v>288</v>
      </c>
      <c r="B409" s="27" t="s">
        <v>196</v>
      </c>
      <c r="C409" s="27" t="s">
        <v>214</v>
      </c>
      <c r="D409" s="26">
        <v>43369</v>
      </c>
      <c r="E409" s="27" t="s">
        <v>115</v>
      </c>
      <c r="F409" s="27">
        <v>208</v>
      </c>
      <c r="G409" s="27">
        <v>499324.8</v>
      </c>
      <c r="H409" s="27" t="s">
        <v>289</v>
      </c>
      <c r="I409" s="27">
        <v>2</v>
      </c>
      <c r="J409" s="27">
        <v>0</v>
      </c>
      <c r="K409" s="27">
        <v>0</v>
      </c>
    </row>
    <row r="410" spans="1:11" x14ac:dyDescent="0.25">
      <c r="A410" s="27" t="s">
        <v>288</v>
      </c>
      <c r="B410" s="27" t="s">
        <v>196</v>
      </c>
      <c r="C410" s="27" t="s">
        <v>214</v>
      </c>
      <c r="D410" s="26">
        <v>43355</v>
      </c>
      <c r="E410" s="27" t="s">
        <v>115</v>
      </c>
      <c r="F410" s="27">
        <v>209</v>
      </c>
      <c r="G410" s="27">
        <v>453707.02299999999</v>
      </c>
      <c r="H410" s="27" t="s">
        <v>289</v>
      </c>
      <c r="I410" s="27">
        <v>2</v>
      </c>
      <c r="J410" s="27">
        <v>0</v>
      </c>
      <c r="K410" s="27">
        <v>0</v>
      </c>
    </row>
    <row r="411" spans="1:11" x14ac:dyDescent="0.25">
      <c r="A411" s="27" t="s">
        <v>288</v>
      </c>
      <c r="B411" s="27" t="s">
        <v>187</v>
      </c>
      <c r="C411" s="27" t="s">
        <v>222</v>
      </c>
      <c r="D411" s="26">
        <v>43468</v>
      </c>
      <c r="E411" s="27" t="s">
        <v>115</v>
      </c>
      <c r="F411" s="27">
        <v>1</v>
      </c>
      <c r="G411" s="27">
        <v>0</v>
      </c>
      <c r="H411" s="27" t="s">
        <v>289</v>
      </c>
      <c r="I411" s="27">
        <v>1</v>
      </c>
      <c r="J411" s="27">
        <v>0</v>
      </c>
      <c r="K411" s="27">
        <v>0</v>
      </c>
    </row>
    <row r="412" spans="1:11" x14ac:dyDescent="0.25">
      <c r="A412" s="27" t="s">
        <v>288</v>
      </c>
      <c r="B412" s="27" t="s">
        <v>187</v>
      </c>
      <c r="C412" s="27" t="s">
        <v>222</v>
      </c>
      <c r="D412" s="26">
        <v>43467</v>
      </c>
      <c r="E412" s="27" t="s">
        <v>115</v>
      </c>
      <c r="F412" s="27">
        <v>1</v>
      </c>
      <c r="G412" s="27">
        <v>0</v>
      </c>
      <c r="H412" s="27" t="s">
        <v>289</v>
      </c>
      <c r="I412" s="27">
        <v>1</v>
      </c>
      <c r="J412" s="27">
        <v>0</v>
      </c>
      <c r="K412" s="27">
        <v>0</v>
      </c>
    </row>
    <row r="413" spans="1:11" x14ac:dyDescent="0.25">
      <c r="A413" s="27" t="s">
        <v>288</v>
      </c>
      <c r="B413" s="27" t="s">
        <v>189</v>
      </c>
      <c r="C413" s="27" t="s">
        <v>273</v>
      </c>
      <c r="D413" s="26">
        <v>43473</v>
      </c>
      <c r="E413" s="27" t="s">
        <v>115</v>
      </c>
      <c r="F413" s="27">
        <v>21</v>
      </c>
      <c r="G413" s="27">
        <v>0</v>
      </c>
      <c r="H413" s="27" t="s">
        <v>289</v>
      </c>
      <c r="I413" s="27">
        <v>1</v>
      </c>
      <c r="J413" s="27">
        <v>0</v>
      </c>
      <c r="K413" s="27">
        <v>0</v>
      </c>
    </row>
    <row r="414" spans="1:11" x14ac:dyDescent="0.25">
      <c r="A414" s="27" t="s">
        <v>288</v>
      </c>
      <c r="B414" s="27" t="s">
        <v>179</v>
      </c>
      <c r="C414" s="27" t="s">
        <v>225</v>
      </c>
      <c r="D414" s="26">
        <v>43468</v>
      </c>
      <c r="E414" s="27" t="s">
        <v>115</v>
      </c>
      <c r="F414" s="27">
        <v>1</v>
      </c>
      <c r="G414" s="27">
        <v>0</v>
      </c>
      <c r="H414" s="27" t="s">
        <v>289</v>
      </c>
      <c r="I414" s="27">
        <v>1</v>
      </c>
      <c r="J414" s="27">
        <v>0</v>
      </c>
      <c r="K414" s="27">
        <v>0</v>
      </c>
    </row>
    <row r="415" spans="1:11" x14ac:dyDescent="0.25">
      <c r="A415" s="27" t="s">
        <v>288</v>
      </c>
      <c r="B415" s="27" t="s">
        <v>198</v>
      </c>
      <c r="C415" s="27" t="s">
        <v>233</v>
      </c>
      <c r="D415" s="26">
        <v>43494</v>
      </c>
      <c r="E415" s="27" t="s">
        <v>115</v>
      </c>
      <c r="F415" s="27">
        <v>2</v>
      </c>
      <c r="G415" s="27">
        <v>0</v>
      </c>
      <c r="H415" s="27" t="s">
        <v>289</v>
      </c>
      <c r="I415" s="27">
        <v>1</v>
      </c>
      <c r="J415" s="27">
        <v>0</v>
      </c>
      <c r="K415" s="27">
        <v>0</v>
      </c>
    </row>
    <row r="416" spans="1:11" x14ac:dyDescent="0.25">
      <c r="A416" s="27" t="s">
        <v>288</v>
      </c>
      <c r="B416" s="27" t="s">
        <v>173</v>
      </c>
      <c r="C416" s="27" t="s">
        <v>274</v>
      </c>
      <c r="D416" s="26">
        <v>43522</v>
      </c>
      <c r="E416" s="27" t="s">
        <v>115</v>
      </c>
      <c r="F416" s="27">
        <v>1</v>
      </c>
      <c r="G416" s="27">
        <v>0</v>
      </c>
      <c r="H416" s="27" t="s">
        <v>289</v>
      </c>
      <c r="I416" s="27">
        <v>2</v>
      </c>
      <c r="J416" s="27">
        <v>0</v>
      </c>
      <c r="K416" s="27">
        <v>0</v>
      </c>
    </row>
    <row r="417" spans="1:11" x14ac:dyDescent="0.25">
      <c r="A417" s="27" t="s">
        <v>288</v>
      </c>
      <c r="B417" s="27" t="s">
        <v>184</v>
      </c>
      <c r="C417" s="27" t="s">
        <v>220</v>
      </c>
      <c r="D417" s="26">
        <v>43477</v>
      </c>
      <c r="E417" s="27" t="s">
        <v>115</v>
      </c>
      <c r="F417" s="27">
        <v>1</v>
      </c>
      <c r="G417" s="27">
        <v>0</v>
      </c>
      <c r="H417" s="27" t="s">
        <v>289</v>
      </c>
      <c r="I417" s="27">
        <v>1</v>
      </c>
      <c r="J417" s="27">
        <v>0</v>
      </c>
      <c r="K417" s="27">
        <v>0</v>
      </c>
    </row>
    <row r="418" spans="1:11" x14ac:dyDescent="0.25">
      <c r="A418" s="27" t="s">
        <v>288</v>
      </c>
      <c r="B418" s="27" t="s">
        <v>184</v>
      </c>
      <c r="C418" s="27" t="s">
        <v>220</v>
      </c>
      <c r="D418" s="26">
        <v>43460</v>
      </c>
      <c r="E418" s="27" t="s">
        <v>115</v>
      </c>
      <c r="F418" s="27">
        <v>1</v>
      </c>
      <c r="G418" s="27">
        <v>0</v>
      </c>
      <c r="H418" s="27" t="s">
        <v>289</v>
      </c>
      <c r="I418" s="27">
        <v>1</v>
      </c>
      <c r="J418" s="27">
        <v>0</v>
      </c>
      <c r="K418" s="27">
        <v>0</v>
      </c>
    </row>
    <row r="419" spans="1:11" x14ac:dyDescent="0.25">
      <c r="A419" s="27" t="s">
        <v>288</v>
      </c>
      <c r="B419" s="27" t="s">
        <v>184</v>
      </c>
      <c r="C419" s="27" t="s">
        <v>214</v>
      </c>
      <c r="D419" s="26">
        <v>43418</v>
      </c>
      <c r="E419" s="27" t="s">
        <v>115</v>
      </c>
      <c r="F419" s="27">
        <v>3</v>
      </c>
      <c r="G419" s="27">
        <v>0</v>
      </c>
      <c r="H419" s="27" t="s">
        <v>289</v>
      </c>
      <c r="I419" s="27">
        <v>156</v>
      </c>
      <c r="J419" s="27">
        <v>0</v>
      </c>
      <c r="K419" s="27">
        <v>-441686.98499999999</v>
      </c>
    </row>
    <row r="420" spans="1:11" x14ac:dyDescent="0.25">
      <c r="A420" s="27" t="s">
        <v>288</v>
      </c>
      <c r="B420" s="27" t="s">
        <v>196</v>
      </c>
      <c r="C420" s="27" t="s">
        <v>214</v>
      </c>
      <c r="D420" s="26">
        <v>43398</v>
      </c>
      <c r="E420" s="27" t="s">
        <v>115</v>
      </c>
      <c r="F420" s="27">
        <v>156</v>
      </c>
      <c r="G420" s="27">
        <v>466279.32</v>
      </c>
      <c r="H420" s="27" t="s">
        <v>289</v>
      </c>
      <c r="I420" s="27">
        <v>156</v>
      </c>
      <c r="J420" s="27">
        <v>0</v>
      </c>
      <c r="K420" s="27">
        <v>-441686.98499999999</v>
      </c>
    </row>
    <row r="421" spans="1:11" x14ac:dyDescent="0.25">
      <c r="A421" s="27" t="s">
        <v>288</v>
      </c>
      <c r="B421" s="27" t="s">
        <v>196</v>
      </c>
      <c r="C421" s="27" t="s">
        <v>214</v>
      </c>
      <c r="D421" s="26">
        <v>43393</v>
      </c>
      <c r="E421" s="27" t="s">
        <v>115</v>
      </c>
      <c r="F421" s="27">
        <v>205</v>
      </c>
      <c r="G421" s="27">
        <v>573553.1</v>
      </c>
      <c r="H421" s="27" t="s">
        <v>289</v>
      </c>
      <c r="I421" s="27">
        <v>156</v>
      </c>
      <c r="J421" s="27">
        <v>0</v>
      </c>
      <c r="K421" s="27">
        <v>-441686.98499999999</v>
      </c>
    </row>
    <row r="422" spans="1:11" x14ac:dyDescent="0.25">
      <c r="A422" s="27" t="s">
        <v>288</v>
      </c>
      <c r="B422" s="27" t="s">
        <v>196</v>
      </c>
      <c r="C422" s="27" t="s">
        <v>214</v>
      </c>
      <c r="D422" s="26">
        <v>43369</v>
      </c>
      <c r="E422" s="27" t="s">
        <v>115</v>
      </c>
      <c r="F422" s="27">
        <v>208</v>
      </c>
      <c r="G422" s="27">
        <v>499324.8</v>
      </c>
      <c r="H422" s="27" t="s">
        <v>289</v>
      </c>
      <c r="I422" s="27">
        <v>156</v>
      </c>
      <c r="J422" s="27">
        <v>0</v>
      </c>
      <c r="K422" s="27">
        <v>-441686.98499999999</v>
      </c>
    </row>
    <row r="423" spans="1:11" x14ac:dyDescent="0.25">
      <c r="A423" s="27" t="s">
        <v>288</v>
      </c>
      <c r="B423" s="27" t="s">
        <v>196</v>
      </c>
      <c r="C423" s="27" t="s">
        <v>214</v>
      </c>
      <c r="D423" s="26">
        <v>43355</v>
      </c>
      <c r="E423" s="27" t="s">
        <v>115</v>
      </c>
      <c r="F423" s="27">
        <v>209</v>
      </c>
      <c r="G423" s="27">
        <v>453707.02299999999</v>
      </c>
      <c r="H423" s="27" t="s">
        <v>289</v>
      </c>
      <c r="I423" s="27">
        <v>156</v>
      </c>
      <c r="J423" s="27">
        <v>0</v>
      </c>
      <c r="K423" s="27">
        <v>-441686.98499999999</v>
      </c>
    </row>
    <row r="424" spans="1:11" x14ac:dyDescent="0.25">
      <c r="A424" s="27" t="s">
        <v>288</v>
      </c>
      <c r="B424" s="27" t="s">
        <v>179</v>
      </c>
      <c r="C424" s="27" t="s">
        <v>225</v>
      </c>
      <c r="D424" s="26">
        <v>43468</v>
      </c>
      <c r="E424" s="27" t="s">
        <v>115</v>
      </c>
      <c r="F424" s="27">
        <v>1</v>
      </c>
      <c r="G424" s="27">
        <v>0</v>
      </c>
      <c r="H424" s="27" t="s">
        <v>289</v>
      </c>
      <c r="I424" s="27">
        <v>2</v>
      </c>
      <c r="J424" s="27">
        <v>0</v>
      </c>
      <c r="K424" s="27">
        <v>0</v>
      </c>
    </row>
    <row r="425" spans="1:11" x14ac:dyDescent="0.25">
      <c r="A425" s="27" t="s">
        <v>288</v>
      </c>
      <c r="B425" s="27" t="s">
        <v>183</v>
      </c>
      <c r="C425" s="27" t="s">
        <v>230</v>
      </c>
      <c r="D425" s="26">
        <v>43468</v>
      </c>
      <c r="E425" s="27" t="s">
        <v>115</v>
      </c>
      <c r="F425" s="27">
        <v>1</v>
      </c>
      <c r="G425" s="27">
        <v>0</v>
      </c>
      <c r="H425" s="27" t="s">
        <v>289</v>
      </c>
      <c r="I425" s="27">
        <v>1</v>
      </c>
      <c r="J425" s="27">
        <v>0</v>
      </c>
      <c r="K425" s="27">
        <v>0</v>
      </c>
    </row>
    <row r="426" spans="1:11" x14ac:dyDescent="0.25">
      <c r="A426" s="27" t="s">
        <v>288</v>
      </c>
      <c r="B426" s="27" t="s">
        <v>184</v>
      </c>
      <c r="C426" s="27" t="s">
        <v>208</v>
      </c>
      <c r="D426" s="26">
        <v>43427</v>
      </c>
      <c r="E426" s="27" t="s">
        <v>115</v>
      </c>
      <c r="F426" s="27">
        <v>4</v>
      </c>
      <c r="G426" s="27">
        <v>10998.6</v>
      </c>
      <c r="H426" s="27" t="s">
        <v>289</v>
      </c>
      <c r="I426" s="27">
        <v>1</v>
      </c>
      <c r="J426" s="27">
        <v>0</v>
      </c>
      <c r="K426" s="27">
        <v>0</v>
      </c>
    </row>
    <row r="427" spans="1:11" x14ac:dyDescent="0.25">
      <c r="A427" s="27" t="s">
        <v>288</v>
      </c>
      <c r="B427" s="27" t="s">
        <v>192</v>
      </c>
      <c r="C427" s="27" t="s">
        <v>215</v>
      </c>
      <c r="D427" s="26">
        <v>43431</v>
      </c>
      <c r="E427" s="27" t="s">
        <v>115</v>
      </c>
      <c r="F427" s="27">
        <v>2</v>
      </c>
      <c r="G427" s="27">
        <v>0</v>
      </c>
      <c r="H427" s="27" t="s">
        <v>289</v>
      </c>
      <c r="I427" s="27">
        <v>2</v>
      </c>
      <c r="J427" s="27">
        <v>0</v>
      </c>
      <c r="K427" s="27">
        <v>0</v>
      </c>
    </row>
    <row r="428" spans="1:11" x14ac:dyDescent="0.25">
      <c r="A428" s="27" t="s">
        <v>288</v>
      </c>
      <c r="B428" s="27" t="s">
        <v>184</v>
      </c>
      <c r="C428" s="27" t="s">
        <v>214</v>
      </c>
      <c r="D428" s="26">
        <v>43418</v>
      </c>
      <c r="E428" s="27" t="s">
        <v>115</v>
      </c>
      <c r="F428" s="27">
        <v>3</v>
      </c>
      <c r="G428" s="27">
        <v>0</v>
      </c>
      <c r="H428" s="27" t="s">
        <v>289</v>
      </c>
      <c r="I428" s="27">
        <v>2</v>
      </c>
      <c r="J428" s="27">
        <v>0</v>
      </c>
      <c r="K428" s="27">
        <v>0</v>
      </c>
    </row>
    <row r="429" spans="1:11" x14ac:dyDescent="0.25">
      <c r="A429" s="27" t="s">
        <v>288</v>
      </c>
      <c r="B429" s="27" t="s">
        <v>196</v>
      </c>
      <c r="C429" s="27" t="s">
        <v>214</v>
      </c>
      <c r="D429" s="26">
        <v>43398</v>
      </c>
      <c r="E429" s="27" t="s">
        <v>115</v>
      </c>
      <c r="F429" s="27">
        <v>156</v>
      </c>
      <c r="G429" s="27">
        <v>466279.32</v>
      </c>
      <c r="H429" s="27" t="s">
        <v>289</v>
      </c>
      <c r="I429" s="27">
        <v>2</v>
      </c>
      <c r="J429" s="27">
        <v>0</v>
      </c>
      <c r="K429" s="27">
        <v>0</v>
      </c>
    </row>
    <row r="430" spans="1:11" x14ac:dyDescent="0.25">
      <c r="A430" s="27" t="s">
        <v>288</v>
      </c>
      <c r="B430" s="27" t="s">
        <v>196</v>
      </c>
      <c r="C430" s="27" t="s">
        <v>214</v>
      </c>
      <c r="D430" s="26">
        <v>43393</v>
      </c>
      <c r="E430" s="27" t="s">
        <v>115</v>
      </c>
      <c r="F430" s="27">
        <v>205</v>
      </c>
      <c r="G430" s="27">
        <v>573553.1</v>
      </c>
      <c r="H430" s="27" t="s">
        <v>289</v>
      </c>
      <c r="I430" s="27">
        <v>2</v>
      </c>
      <c r="J430" s="27">
        <v>0</v>
      </c>
      <c r="K430" s="27">
        <v>0</v>
      </c>
    </row>
    <row r="431" spans="1:11" x14ac:dyDescent="0.25">
      <c r="A431" s="27" t="s">
        <v>288</v>
      </c>
      <c r="B431" s="27" t="s">
        <v>196</v>
      </c>
      <c r="C431" s="27" t="s">
        <v>214</v>
      </c>
      <c r="D431" s="26">
        <v>43369</v>
      </c>
      <c r="E431" s="27" t="s">
        <v>115</v>
      </c>
      <c r="F431" s="27">
        <v>208</v>
      </c>
      <c r="G431" s="27">
        <v>499324.8</v>
      </c>
      <c r="H431" s="27" t="s">
        <v>289</v>
      </c>
      <c r="I431" s="27">
        <v>2</v>
      </c>
      <c r="J431" s="27">
        <v>0</v>
      </c>
      <c r="K431" s="27">
        <v>0</v>
      </c>
    </row>
    <row r="432" spans="1:11" x14ac:dyDescent="0.25">
      <c r="A432" s="27" t="s">
        <v>288</v>
      </c>
      <c r="B432" s="27" t="s">
        <v>196</v>
      </c>
      <c r="C432" s="27" t="s">
        <v>214</v>
      </c>
      <c r="D432" s="26">
        <v>43355</v>
      </c>
      <c r="E432" s="27" t="s">
        <v>115</v>
      </c>
      <c r="F432" s="27">
        <v>209</v>
      </c>
      <c r="G432" s="27">
        <v>453707.02299999999</v>
      </c>
      <c r="H432" s="27" t="s">
        <v>289</v>
      </c>
      <c r="I432" s="27">
        <v>2</v>
      </c>
      <c r="J432" s="27">
        <v>0</v>
      </c>
      <c r="K432" s="27">
        <v>0</v>
      </c>
    </row>
    <row r="433" spans="1:11" x14ac:dyDescent="0.25">
      <c r="A433" s="27" t="s">
        <v>288</v>
      </c>
      <c r="B433" s="27" t="s">
        <v>198</v>
      </c>
      <c r="C433" s="27" t="s">
        <v>233</v>
      </c>
      <c r="D433" s="26">
        <v>43494</v>
      </c>
      <c r="E433" s="27" t="s">
        <v>115</v>
      </c>
      <c r="F433" s="27">
        <v>2</v>
      </c>
      <c r="G433" s="27">
        <v>0</v>
      </c>
      <c r="H433" s="27" t="s">
        <v>289</v>
      </c>
      <c r="I433" s="27">
        <v>2</v>
      </c>
      <c r="J433" s="27">
        <v>0</v>
      </c>
      <c r="K433" s="27">
        <v>0</v>
      </c>
    </row>
    <row r="434" spans="1:11" x14ac:dyDescent="0.25">
      <c r="A434" s="27" t="s">
        <v>288</v>
      </c>
      <c r="B434" s="27" t="s">
        <v>184</v>
      </c>
      <c r="C434" s="27" t="s">
        <v>234</v>
      </c>
      <c r="D434" s="26">
        <v>43538</v>
      </c>
      <c r="E434" s="27" t="s">
        <v>115</v>
      </c>
      <c r="F434" s="27">
        <v>4</v>
      </c>
      <c r="G434" s="27">
        <v>0</v>
      </c>
      <c r="H434" s="27" t="s">
        <v>289</v>
      </c>
      <c r="I434" s="27">
        <v>1</v>
      </c>
      <c r="J434" s="27">
        <v>0</v>
      </c>
      <c r="K434" s="27">
        <v>0</v>
      </c>
    </row>
    <row r="435" spans="1:11" x14ac:dyDescent="0.25">
      <c r="A435" s="27" t="s">
        <v>288</v>
      </c>
      <c r="B435" s="27" t="s">
        <v>184</v>
      </c>
      <c r="C435" s="27" t="s">
        <v>214</v>
      </c>
      <c r="D435" s="26">
        <v>43418</v>
      </c>
      <c r="E435" s="27" t="s">
        <v>115</v>
      </c>
      <c r="F435" s="27">
        <v>3</v>
      </c>
      <c r="G435" s="27">
        <v>0</v>
      </c>
      <c r="H435" s="27" t="s">
        <v>289</v>
      </c>
      <c r="I435" s="27">
        <v>205</v>
      </c>
      <c r="J435" s="27">
        <v>0</v>
      </c>
      <c r="K435" s="27">
        <v>-499324.8</v>
      </c>
    </row>
    <row r="436" spans="1:11" x14ac:dyDescent="0.25">
      <c r="A436" s="27" t="s">
        <v>288</v>
      </c>
      <c r="B436" s="27" t="s">
        <v>196</v>
      </c>
      <c r="C436" s="27" t="s">
        <v>214</v>
      </c>
      <c r="D436" s="26">
        <v>43398</v>
      </c>
      <c r="E436" s="27" t="s">
        <v>115</v>
      </c>
      <c r="F436" s="27">
        <v>156</v>
      </c>
      <c r="G436" s="27">
        <v>466279.32</v>
      </c>
      <c r="H436" s="27" t="s">
        <v>289</v>
      </c>
      <c r="I436" s="27">
        <v>205</v>
      </c>
      <c r="J436" s="27">
        <v>0</v>
      </c>
      <c r="K436" s="27">
        <v>-499324.8</v>
      </c>
    </row>
    <row r="437" spans="1:11" x14ac:dyDescent="0.25">
      <c r="A437" s="27" t="s">
        <v>288</v>
      </c>
      <c r="B437" s="27" t="s">
        <v>196</v>
      </c>
      <c r="C437" s="27" t="s">
        <v>214</v>
      </c>
      <c r="D437" s="26">
        <v>43393</v>
      </c>
      <c r="E437" s="27" t="s">
        <v>115</v>
      </c>
      <c r="F437" s="27">
        <v>205</v>
      </c>
      <c r="G437" s="27">
        <v>573553.1</v>
      </c>
      <c r="H437" s="27" t="s">
        <v>289</v>
      </c>
      <c r="I437" s="27">
        <v>205</v>
      </c>
      <c r="J437" s="27">
        <v>0</v>
      </c>
      <c r="K437" s="27">
        <v>-499324.8</v>
      </c>
    </row>
    <row r="438" spans="1:11" x14ac:dyDescent="0.25">
      <c r="A438" s="27" t="s">
        <v>288</v>
      </c>
      <c r="B438" s="27" t="s">
        <v>196</v>
      </c>
      <c r="C438" s="27" t="s">
        <v>214</v>
      </c>
      <c r="D438" s="26">
        <v>43369</v>
      </c>
      <c r="E438" s="27" t="s">
        <v>115</v>
      </c>
      <c r="F438" s="27">
        <v>208</v>
      </c>
      <c r="G438" s="27">
        <v>499324.8</v>
      </c>
      <c r="H438" s="27" t="s">
        <v>289</v>
      </c>
      <c r="I438" s="27">
        <v>205</v>
      </c>
      <c r="J438" s="27">
        <v>0</v>
      </c>
      <c r="K438" s="27">
        <v>-499324.8</v>
      </c>
    </row>
    <row r="439" spans="1:11" x14ac:dyDescent="0.25">
      <c r="A439" s="27" t="s">
        <v>288</v>
      </c>
      <c r="B439" s="27" t="s">
        <v>196</v>
      </c>
      <c r="C439" s="27" t="s">
        <v>214</v>
      </c>
      <c r="D439" s="26">
        <v>43355</v>
      </c>
      <c r="E439" s="27" t="s">
        <v>115</v>
      </c>
      <c r="F439" s="27">
        <v>209</v>
      </c>
      <c r="G439" s="27">
        <v>453707.02299999999</v>
      </c>
      <c r="H439" s="27" t="s">
        <v>289</v>
      </c>
      <c r="I439" s="27">
        <v>205</v>
      </c>
      <c r="J439" s="27">
        <v>0</v>
      </c>
      <c r="K439" s="27">
        <v>-499324.8</v>
      </c>
    </row>
    <row r="440" spans="1:11" x14ac:dyDescent="0.25">
      <c r="A440" s="27" t="s">
        <v>288</v>
      </c>
      <c r="B440" s="27" t="s">
        <v>199</v>
      </c>
      <c r="C440" s="27" t="s">
        <v>217</v>
      </c>
      <c r="D440" s="26">
        <v>43431</v>
      </c>
      <c r="E440" s="27" t="s">
        <v>115</v>
      </c>
      <c r="F440" s="27">
        <v>1</v>
      </c>
      <c r="G440" s="27">
        <v>0</v>
      </c>
      <c r="H440" s="27" t="s">
        <v>289</v>
      </c>
      <c r="I440" s="27">
        <v>1</v>
      </c>
      <c r="J440" s="27">
        <v>0</v>
      </c>
      <c r="K440" s="27">
        <v>0</v>
      </c>
    </row>
    <row r="441" spans="1:11" x14ac:dyDescent="0.25">
      <c r="A441" s="27" t="s">
        <v>288</v>
      </c>
      <c r="B441" s="27" t="s">
        <v>184</v>
      </c>
      <c r="C441" s="27" t="s">
        <v>208</v>
      </c>
      <c r="D441" s="26">
        <v>43427</v>
      </c>
      <c r="E441" s="27" t="s">
        <v>115</v>
      </c>
      <c r="F441" s="27">
        <v>4</v>
      </c>
      <c r="G441" s="27">
        <v>10998.6</v>
      </c>
      <c r="H441" s="27" t="s">
        <v>289</v>
      </c>
      <c r="I441" s="27">
        <v>1</v>
      </c>
      <c r="J441" s="27">
        <v>0</v>
      </c>
      <c r="K441" s="27">
        <v>0</v>
      </c>
    </row>
    <row r="442" spans="1:11" x14ac:dyDescent="0.25">
      <c r="A442" s="27" t="s">
        <v>288</v>
      </c>
      <c r="B442" s="27" t="s">
        <v>184</v>
      </c>
      <c r="C442" s="27" t="s">
        <v>214</v>
      </c>
      <c r="D442" s="26">
        <v>43418</v>
      </c>
      <c r="E442" s="27" t="s">
        <v>115</v>
      </c>
      <c r="F442" s="27">
        <v>3</v>
      </c>
      <c r="G442" s="27">
        <v>0</v>
      </c>
      <c r="H442" s="27" t="s">
        <v>289</v>
      </c>
      <c r="I442" s="27">
        <v>3</v>
      </c>
      <c r="J442" s="27">
        <v>0</v>
      </c>
      <c r="K442" s="27">
        <v>0</v>
      </c>
    </row>
    <row r="443" spans="1:11" x14ac:dyDescent="0.25">
      <c r="A443" s="27" t="s">
        <v>288</v>
      </c>
      <c r="B443" s="27" t="s">
        <v>196</v>
      </c>
      <c r="C443" s="27" t="s">
        <v>214</v>
      </c>
      <c r="D443" s="26">
        <v>43398</v>
      </c>
      <c r="E443" s="27" t="s">
        <v>115</v>
      </c>
      <c r="F443" s="27">
        <v>156</v>
      </c>
      <c r="G443" s="27">
        <v>466279.32</v>
      </c>
      <c r="H443" s="27" t="s">
        <v>289</v>
      </c>
      <c r="I443" s="27">
        <v>3</v>
      </c>
      <c r="J443" s="27">
        <v>0</v>
      </c>
      <c r="K443" s="27">
        <v>0</v>
      </c>
    </row>
    <row r="444" spans="1:11" x14ac:dyDescent="0.25">
      <c r="A444" s="27" t="s">
        <v>288</v>
      </c>
      <c r="B444" s="27" t="s">
        <v>196</v>
      </c>
      <c r="C444" s="27" t="s">
        <v>214</v>
      </c>
      <c r="D444" s="26">
        <v>43393</v>
      </c>
      <c r="E444" s="27" t="s">
        <v>115</v>
      </c>
      <c r="F444" s="27">
        <v>205</v>
      </c>
      <c r="G444" s="27">
        <v>573553.1</v>
      </c>
      <c r="H444" s="27" t="s">
        <v>289</v>
      </c>
      <c r="I444" s="27">
        <v>3</v>
      </c>
      <c r="J444" s="27">
        <v>0</v>
      </c>
      <c r="K444" s="27">
        <v>0</v>
      </c>
    </row>
    <row r="445" spans="1:11" x14ac:dyDescent="0.25">
      <c r="A445" s="27" t="s">
        <v>288</v>
      </c>
      <c r="B445" s="27" t="s">
        <v>196</v>
      </c>
      <c r="C445" s="27" t="s">
        <v>214</v>
      </c>
      <c r="D445" s="26">
        <v>43369</v>
      </c>
      <c r="E445" s="27" t="s">
        <v>115</v>
      </c>
      <c r="F445" s="27">
        <v>208</v>
      </c>
      <c r="G445" s="27">
        <v>499324.8</v>
      </c>
      <c r="H445" s="27" t="s">
        <v>289</v>
      </c>
      <c r="I445" s="27">
        <v>3</v>
      </c>
      <c r="J445" s="27">
        <v>0</v>
      </c>
      <c r="K445" s="27">
        <v>0</v>
      </c>
    </row>
    <row r="446" spans="1:11" x14ac:dyDescent="0.25">
      <c r="A446" s="27" t="s">
        <v>288</v>
      </c>
      <c r="B446" s="27" t="s">
        <v>196</v>
      </c>
      <c r="C446" s="27" t="s">
        <v>214</v>
      </c>
      <c r="D446" s="26">
        <v>43355</v>
      </c>
      <c r="E446" s="27" t="s">
        <v>115</v>
      </c>
      <c r="F446" s="27">
        <v>209</v>
      </c>
      <c r="G446" s="27">
        <v>453707.02299999999</v>
      </c>
      <c r="H446" s="27" t="s">
        <v>289</v>
      </c>
      <c r="I446" s="27">
        <v>3</v>
      </c>
      <c r="J446" s="27">
        <v>0</v>
      </c>
      <c r="K446" s="27">
        <v>0</v>
      </c>
    </row>
    <row r="447" spans="1:11" x14ac:dyDescent="0.25">
      <c r="A447" s="27" t="s">
        <v>288</v>
      </c>
      <c r="B447" s="27" t="s">
        <v>184</v>
      </c>
      <c r="C447" s="27" t="s">
        <v>218</v>
      </c>
      <c r="D447" s="26">
        <v>43458</v>
      </c>
      <c r="E447" s="27" t="s">
        <v>115</v>
      </c>
      <c r="F447" s="27">
        <v>2</v>
      </c>
      <c r="G447" s="27">
        <v>0</v>
      </c>
      <c r="H447" s="27" t="s">
        <v>289</v>
      </c>
      <c r="I447" s="27">
        <v>1</v>
      </c>
      <c r="J447" s="27">
        <v>0</v>
      </c>
      <c r="K447" s="27">
        <v>0</v>
      </c>
    </row>
    <row r="448" spans="1:11" x14ac:dyDescent="0.25">
      <c r="A448" s="27" t="s">
        <v>288</v>
      </c>
      <c r="B448" s="27" t="s">
        <v>179</v>
      </c>
      <c r="C448" s="27" t="s">
        <v>225</v>
      </c>
      <c r="D448" s="26">
        <v>43468</v>
      </c>
      <c r="E448" s="27" t="s">
        <v>115</v>
      </c>
      <c r="F448" s="27">
        <v>1</v>
      </c>
      <c r="G448" s="27">
        <v>0</v>
      </c>
      <c r="H448" s="27" t="s">
        <v>289</v>
      </c>
      <c r="I448" s="27">
        <v>1</v>
      </c>
      <c r="J448" s="27">
        <v>0</v>
      </c>
      <c r="K448" s="27">
        <v>0</v>
      </c>
    </row>
    <row r="449" spans="1:11" x14ac:dyDescent="0.25">
      <c r="A449" s="27" t="s">
        <v>288</v>
      </c>
      <c r="B449" s="27" t="s">
        <v>187</v>
      </c>
      <c r="C449" s="27" t="s">
        <v>222</v>
      </c>
      <c r="D449" s="26">
        <v>43468</v>
      </c>
      <c r="E449" s="27" t="s">
        <v>115</v>
      </c>
      <c r="F449" s="27">
        <v>1</v>
      </c>
      <c r="G449" s="27">
        <v>0</v>
      </c>
      <c r="H449" s="27" t="s">
        <v>289</v>
      </c>
      <c r="I449" s="27">
        <v>2</v>
      </c>
      <c r="J449" s="27">
        <v>0</v>
      </c>
      <c r="K449" s="27">
        <v>0</v>
      </c>
    </row>
    <row r="450" spans="1:11" x14ac:dyDescent="0.25">
      <c r="A450" s="27" t="s">
        <v>288</v>
      </c>
      <c r="B450" s="27" t="s">
        <v>187</v>
      </c>
      <c r="C450" s="27" t="s">
        <v>222</v>
      </c>
      <c r="D450" s="26">
        <v>43467</v>
      </c>
      <c r="E450" s="27" t="s">
        <v>115</v>
      </c>
      <c r="F450" s="27">
        <v>1</v>
      </c>
      <c r="G450" s="27">
        <v>0</v>
      </c>
      <c r="H450" s="27" t="s">
        <v>289</v>
      </c>
      <c r="I450" s="27">
        <v>2</v>
      </c>
      <c r="J450" s="27">
        <v>0</v>
      </c>
      <c r="K450" s="27">
        <v>0</v>
      </c>
    </row>
    <row r="451" spans="1:11" x14ac:dyDescent="0.25">
      <c r="A451" s="27" t="s">
        <v>288</v>
      </c>
      <c r="B451" s="27" t="s">
        <v>184</v>
      </c>
      <c r="C451" s="27" t="s">
        <v>208</v>
      </c>
      <c r="D451" s="26">
        <v>43427</v>
      </c>
      <c r="E451" s="27" t="s">
        <v>115</v>
      </c>
      <c r="F451" s="27">
        <v>4</v>
      </c>
      <c r="G451" s="27">
        <v>10998.6</v>
      </c>
      <c r="H451" s="27" t="s">
        <v>289</v>
      </c>
      <c r="I451" s="27">
        <v>2</v>
      </c>
      <c r="J451" s="27">
        <v>0</v>
      </c>
      <c r="K451" s="27">
        <v>0</v>
      </c>
    </row>
    <row r="452" spans="1:11" x14ac:dyDescent="0.25">
      <c r="A452" s="27" t="s">
        <v>288</v>
      </c>
      <c r="B452" s="27" t="s">
        <v>192</v>
      </c>
      <c r="C452" s="27" t="s">
        <v>215</v>
      </c>
      <c r="D452" s="26">
        <v>43431</v>
      </c>
      <c r="E452" s="27" t="s">
        <v>115</v>
      </c>
      <c r="F452" s="27">
        <v>2</v>
      </c>
      <c r="G452" s="27">
        <v>0</v>
      </c>
      <c r="H452" s="27" t="s">
        <v>289</v>
      </c>
      <c r="I452" s="27">
        <v>1</v>
      </c>
      <c r="J452" s="27">
        <v>0</v>
      </c>
      <c r="K452" s="27">
        <v>0</v>
      </c>
    </row>
    <row r="453" spans="1:11" x14ac:dyDescent="0.25">
      <c r="A453" s="27" t="s">
        <v>288</v>
      </c>
      <c r="B453" s="27" t="s">
        <v>174</v>
      </c>
      <c r="C453" s="27" t="s">
        <v>219</v>
      </c>
      <c r="D453" s="26">
        <v>43453</v>
      </c>
      <c r="E453" s="27" t="s">
        <v>115</v>
      </c>
      <c r="F453" s="27">
        <v>1</v>
      </c>
      <c r="G453" s="27">
        <v>0</v>
      </c>
      <c r="H453" s="27" t="s">
        <v>289</v>
      </c>
      <c r="I453" s="27">
        <v>1</v>
      </c>
      <c r="J453" s="27">
        <v>0</v>
      </c>
      <c r="K453" s="27">
        <v>0</v>
      </c>
    </row>
    <row r="454" spans="1:11" x14ac:dyDescent="0.25">
      <c r="A454" s="27" t="s">
        <v>288</v>
      </c>
      <c r="B454" s="27" t="s">
        <v>174</v>
      </c>
      <c r="C454" s="27" t="s">
        <v>219</v>
      </c>
      <c r="D454" s="26">
        <v>43451</v>
      </c>
      <c r="E454" s="27" t="s">
        <v>115</v>
      </c>
      <c r="F454" s="27">
        <v>1</v>
      </c>
      <c r="G454" s="27">
        <v>0</v>
      </c>
      <c r="H454" s="27" t="s">
        <v>289</v>
      </c>
      <c r="I454" s="27">
        <v>1</v>
      </c>
      <c r="J454" s="27">
        <v>0</v>
      </c>
      <c r="K454" s="27">
        <v>0</v>
      </c>
    </row>
    <row r="455" spans="1:11" x14ac:dyDescent="0.25">
      <c r="A455" s="27" t="s">
        <v>288</v>
      </c>
      <c r="B455" s="27" t="s">
        <v>198</v>
      </c>
      <c r="C455" s="27" t="s">
        <v>233</v>
      </c>
      <c r="D455" s="26">
        <v>43494</v>
      </c>
      <c r="E455" s="27" t="s">
        <v>115</v>
      </c>
      <c r="F455" s="27">
        <v>2</v>
      </c>
      <c r="G455" s="27">
        <v>0</v>
      </c>
      <c r="H455" s="27" t="s">
        <v>289</v>
      </c>
      <c r="I455" s="27">
        <v>2</v>
      </c>
      <c r="J455" s="27">
        <v>0</v>
      </c>
      <c r="K455" s="27">
        <v>0</v>
      </c>
    </row>
    <row r="456" spans="1:11" x14ac:dyDescent="0.25">
      <c r="A456" s="27" t="s">
        <v>288</v>
      </c>
      <c r="B456" s="27" t="s">
        <v>184</v>
      </c>
      <c r="C456" s="27" t="s">
        <v>213</v>
      </c>
      <c r="D456" s="26">
        <v>43409</v>
      </c>
      <c r="E456" s="27" t="s">
        <v>115</v>
      </c>
      <c r="F456" s="27">
        <v>1</v>
      </c>
      <c r="G456" s="27">
        <v>0</v>
      </c>
      <c r="H456" s="27" t="s">
        <v>289</v>
      </c>
      <c r="I456" s="27">
        <v>1</v>
      </c>
      <c r="J456" s="27">
        <v>0</v>
      </c>
      <c r="K456" s="27">
        <v>0</v>
      </c>
    </row>
    <row r="457" spans="1:11" x14ac:dyDescent="0.25">
      <c r="A457" s="27" t="s">
        <v>288</v>
      </c>
      <c r="B457" s="27" t="s">
        <v>184</v>
      </c>
      <c r="C457" s="27" t="s">
        <v>213</v>
      </c>
      <c r="D457" s="26">
        <v>43398</v>
      </c>
      <c r="E457" s="27" t="s">
        <v>115</v>
      </c>
      <c r="F457" s="27">
        <v>2</v>
      </c>
      <c r="G457" s="27">
        <v>0</v>
      </c>
      <c r="H457" s="27" t="s">
        <v>289</v>
      </c>
      <c r="I457" s="27">
        <v>1</v>
      </c>
      <c r="J457" s="27">
        <v>0</v>
      </c>
      <c r="K457" s="27">
        <v>0</v>
      </c>
    </row>
    <row r="458" spans="1:11" x14ac:dyDescent="0.25">
      <c r="A458" s="27" t="s">
        <v>288</v>
      </c>
      <c r="B458" s="27" t="s">
        <v>176</v>
      </c>
      <c r="C458" s="27" t="s">
        <v>216</v>
      </c>
      <c r="D458" s="26">
        <v>43424</v>
      </c>
      <c r="E458" s="27" t="s">
        <v>115</v>
      </c>
      <c r="F458" s="27">
        <v>2</v>
      </c>
      <c r="G458" s="27">
        <v>0</v>
      </c>
      <c r="H458" s="27" t="s">
        <v>289</v>
      </c>
      <c r="I458" s="27">
        <v>1</v>
      </c>
      <c r="J458" s="27">
        <v>0</v>
      </c>
      <c r="K458" s="27">
        <v>0</v>
      </c>
    </row>
    <row r="459" spans="1:11" x14ac:dyDescent="0.25">
      <c r="A459" s="27" t="s">
        <v>288</v>
      </c>
      <c r="B459" s="27" t="s">
        <v>184</v>
      </c>
      <c r="C459" s="27" t="s">
        <v>221</v>
      </c>
      <c r="D459" s="26">
        <v>43477</v>
      </c>
      <c r="E459" s="27" t="s">
        <v>115</v>
      </c>
      <c r="F459" s="27">
        <v>1</v>
      </c>
      <c r="G459" s="27">
        <v>0</v>
      </c>
      <c r="H459" s="27" t="s">
        <v>289</v>
      </c>
      <c r="I459" s="27">
        <v>1</v>
      </c>
      <c r="J459" s="27">
        <v>0</v>
      </c>
      <c r="K459" s="27">
        <v>0</v>
      </c>
    </row>
    <row r="460" spans="1:11" x14ac:dyDescent="0.25">
      <c r="A460" s="27" t="s">
        <v>288</v>
      </c>
      <c r="B460" s="27" t="s">
        <v>184</v>
      </c>
      <c r="C460" s="27" t="s">
        <v>221</v>
      </c>
      <c r="D460" s="26">
        <v>43465</v>
      </c>
      <c r="E460" s="27" t="s">
        <v>115</v>
      </c>
      <c r="F460" s="27">
        <v>7</v>
      </c>
      <c r="G460" s="27">
        <v>0</v>
      </c>
      <c r="H460" s="27" t="s">
        <v>289</v>
      </c>
      <c r="I460" s="27">
        <v>1</v>
      </c>
      <c r="J460" s="27">
        <v>0</v>
      </c>
      <c r="K460" s="27">
        <v>0</v>
      </c>
    </row>
    <row r="461" spans="1:11" x14ac:dyDescent="0.25">
      <c r="A461" s="27" t="s">
        <v>288</v>
      </c>
      <c r="B461" s="27" t="s">
        <v>184</v>
      </c>
      <c r="C461" s="27" t="s">
        <v>221</v>
      </c>
      <c r="D461" s="26">
        <v>43461</v>
      </c>
      <c r="E461" s="27" t="s">
        <v>115</v>
      </c>
      <c r="F461" s="27">
        <v>1</v>
      </c>
      <c r="G461" s="27">
        <v>0</v>
      </c>
      <c r="H461" s="27" t="s">
        <v>289</v>
      </c>
      <c r="I461" s="27">
        <v>1</v>
      </c>
      <c r="J461" s="27">
        <v>0</v>
      </c>
      <c r="K461" s="27">
        <v>0</v>
      </c>
    </row>
    <row r="462" spans="1:11" x14ac:dyDescent="0.25">
      <c r="A462" s="27" t="s">
        <v>288</v>
      </c>
      <c r="B462" s="27" t="s">
        <v>185</v>
      </c>
      <c r="C462" s="27" t="s">
        <v>221</v>
      </c>
      <c r="D462" s="26">
        <v>43461</v>
      </c>
      <c r="E462" s="27" t="s">
        <v>115</v>
      </c>
      <c r="F462" s="27">
        <v>7</v>
      </c>
      <c r="G462" s="27">
        <v>0</v>
      </c>
      <c r="H462" s="27" t="s">
        <v>289</v>
      </c>
      <c r="I462" s="27">
        <v>1</v>
      </c>
      <c r="J462" s="27">
        <v>0</v>
      </c>
      <c r="K462" s="27">
        <v>0</v>
      </c>
    </row>
    <row r="463" spans="1:11" x14ac:dyDescent="0.25">
      <c r="A463" s="27" t="s">
        <v>288</v>
      </c>
      <c r="B463" s="27" t="s">
        <v>185</v>
      </c>
      <c r="C463" s="27" t="s">
        <v>221</v>
      </c>
      <c r="D463" s="26">
        <v>43461</v>
      </c>
      <c r="E463" s="27" t="s">
        <v>115</v>
      </c>
      <c r="F463" s="27">
        <v>1</v>
      </c>
      <c r="G463" s="27">
        <v>0</v>
      </c>
      <c r="H463" s="27" t="s">
        <v>289</v>
      </c>
      <c r="I463" s="27">
        <v>1</v>
      </c>
      <c r="J463" s="27">
        <v>0</v>
      </c>
      <c r="K463" s="27">
        <v>0</v>
      </c>
    </row>
    <row r="464" spans="1:11" x14ac:dyDescent="0.25">
      <c r="A464" s="27" t="s">
        <v>288</v>
      </c>
      <c r="B464" s="27" t="s">
        <v>185</v>
      </c>
      <c r="C464" s="27" t="s">
        <v>221</v>
      </c>
      <c r="D464" s="26">
        <v>43461</v>
      </c>
      <c r="E464" s="27" t="s">
        <v>115</v>
      </c>
      <c r="F464" s="27">
        <v>12</v>
      </c>
      <c r="G464" s="27">
        <v>0</v>
      </c>
      <c r="H464" s="27" t="s">
        <v>289</v>
      </c>
      <c r="I464" s="27">
        <v>1</v>
      </c>
      <c r="J464" s="27">
        <v>0</v>
      </c>
      <c r="K464" s="27">
        <v>0</v>
      </c>
    </row>
    <row r="465" spans="1:11" x14ac:dyDescent="0.25">
      <c r="A465" s="27" t="s">
        <v>288</v>
      </c>
      <c r="B465" s="27" t="s">
        <v>184</v>
      </c>
      <c r="C465" s="27" t="s">
        <v>221</v>
      </c>
      <c r="D465" s="26">
        <v>43477</v>
      </c>
      <c r="E465" s="27" t="s">
        <v>115</v>
      </c>
      <c r="F465" s="27">
        <v>1</v>
      </c>
      <c r="G465" s="27">
        <v>0</v>
      </c>
      <c r="H465" s="27" t="s">
        <v>289</v>
      </c>
      <c r="I465" s="27">
        <v>1</v>
      </c>
      <c r="J465" s="27">
        <v>0</v>
      </c>
      <c r="K465" s="27">
        <v>0</v>
      </c>
    </row>
    <row r="466" spans="1:11" x14ac:dyDescent="0.25">
      <c r="A466" s="27" t="s">
        <v>288</v>
      </c>
      <c r="B466" s="27" t="s">
        <v>184</v>
      </c>
      <c r="C466" s="27" t="s">
        <v>221</v>
      </c>
      <c r="D466" s="26">
        <v>43465</v>
      </c>
      <c r="E466" s="27" t="s">
        <v>115</v>
      </c>
      <c r="F466" s="27">
        <v>7</v>
      </c>
      <c r="G466" s="27">
        <v>0</v>
      </c>
      <c r="H466" s="27" t="s">
        <v>289</v>
      </c>
      <c r="I466" s="27">
        <v>1</v>
      </c>
      <c r="J466" s="27">
        <v>0</v>
      </c>
      <c r="K466" s="27">
        <v>0</v>
      </c>
    </row>
    <row r="467" spans="1:11" x14ac:dyDescent="0.25">
      <c r="A467" s="27" t="s">
        <v>288</v>
      </c>
      <c r="B467" s="27" t="s">
        <v>184</v>
      </c>
      <c r="C467" s="27" t="s">
        <v>221</v>
      </c>
      <c r="D467" s="26">
        <v>43461</v>
      </c>
      <c r="E467" s="27" t="s">
        <v>115</v>
      </c>
      <c r="F467" s="27">
        <v>1</v>
      </c>
      <c r="G467" s="27">
        <v>0</v>
      </c>
      <c r="H467" s="27" t="s">
        <v>289</v>
      </c>
      <c r="I467" s="27">
        <v>1</v>
      </c>
      <c r="J467" s="27">
        <v>0</v>
      </c>
      <c r="K467" s="27">
        <v>0</v>
      </c>
    </row>
    <row r="468" spans="1:11" x14ac:dyDescent="0.25">
      <c r="A468" s="27" t="s">
        <v>288</v>
      </c>
      <c r="B468" s="27" t="s">
        <v>185</v>
      </c>
      <c r="C468" s="27" t="s">
        <v>221</v>
      </c>
      <c r="D468" s="26">
        <v>43461</v>
      </c>
      <c r="E468" s="27" t="s">
        <v>115</v>
      </c>
      <c r="F468" s="27">
        <v>7</v>
      </c>
      <c r="G468" s="27">
        <v>0</v>
      </c>
      <c r="H468" s="27" t="s">
        <v>289</v>
      </c>
      <c r="I468" s="27">
        <v>1</v>
      </c>
      <c r="J468" s="27">
        <v>0</v>
      </c>
      <c r="K468" s="27">
        <v>0</v>
      </c>
    </row>
    <row r="469" spans="1:11" x14ac:dyDescent="0.25">
      <c r="A469" s="27" t="s">
        <v>288</v>
      </c>
      <c r="B469" s="27" t="s">
        <v>185</v>
      </c>
      <c r="C469" s="27" t="s">
        <v>221</v>
      </c>
      <c r="D469" s="26">
        <v>43461</v>
      </c>
      <c r="E469" s="27" t="s">
        <v>115</v>
      </c>
      <c r="F469" s="27">
        <v>1</v>
      </c>
      <c r="G469" s="27">
        <v>0</v>
      </c>
      <c r="H469" s="27" t="s">
        <v>289</v>
      </c>
      <c r="I469" s="27">
        <v>1</v>
      </c>
      <c r="J469" s="27">
        <v>0</v>
      </c>
      <c r="K469" s="27">
        <v>0</v>
      </c>
    </row>
    <row r="470" spans="1:11" x14ac:dyDescent="0.25">
      <c r="A470" s="27" t="s">
        <v>288</v>
      </c>
      <c r="B470" s="27" t="s">
        <v>185</v>
      </c>
      <c r="C470" s="27" t="s">
        <v>221</v>
      </c>
      <c r="D470" s="26">
        <v>43461</v>
      </c>
      <c r="E470" s="27" t="s">
        <v>115</v>
      </c>
      <c r="F470" s="27">
        <v>12</v>
      </c>
      <c r="G470" s="27">
        <v>0</v>
      </c>
      <c r="H470" s="27" t="s">
        <v>289</v>
      </c>
      <c r="I470" s="27">
        <v>1</v>
      </c>
      <c r="J470" s="27">
        <v>0</v>
      </c>
      <c r="K470" s="27">
        <v>0</v>
      </c>
    </row>
    <row r="471" spans="1:11" x14ac:dyDescent="0.25">
      <c r="A471" s="27" t="s">
        <v>288</v>
      </c>
      <c r="B471" s="27" t="s">
        <v>187</v>
      </c>
      <c r="C471" s="27" t="s">
        <v>222</v>
      </c>
      <c r="D471" s="26">
        <v>43468</v>
      </c>
      <c r="E471" s="27" t="s">
        <v>115</v>
      </c>
      <c r="F471" s="27">
        <v>1</v>
      </c>
      <c r="G471" s="27">
        <v>0</v>
      </c>
      <c r="H471" s="27" t="s">
        <v>289</v>
      </c>
      <c r="I471" s="27">
        <v>1</v>
      </c>
      <c r="J471" s="27">
        <v>0</v>
      </c>
      <c r="K471" s="27">
        <v>0</v>
      </c>
    </row>
    <row r="472" spans="1:11" x14ac:dyDescent="0.25">
      <c r="A472" s="27" t="s">
        <v>288</v>
      </c>
      <c r="B472" s="27" t="s">
        <v>187</v>
      </c>
      <c r="C472" s="27" t="s">
        <v>222</v>
      </c>
      <c r="D472" s="26">
        <v>43467</v>
      </c>
      <c r="E472" s="27" t="s">
        <v>115</v>
      </c>
      <c r="F472" s="27">
        <v>1</v>
      </c>
      <c r="G472" s="27">
        <v>0</v>
      </c>
      <c r="H472" s="27" t="s">
        <v>289</v>
      </c>
      <c r="I472" s="27">
        <v>1</v>
      </c>
      <c r="J472" s="27">
        <v>0</v>
      </c>
      <c r="K472" s="27">
        <v>0</v>
      </c>
    </row>
    <row r="473" spans="1:11" x14ac:dyDescent="0.25">
      <c r="A473" s="27" t="s">
        <v>288</v>
      </c>
      <c r="B473" s="27" t="s">
        <v>184</v>
      </c>
      <c r="C473" s="27" t="s">
        <v>208</v>
      </c>
      <c r="D473" s="26">
        <v>43427</v>
      </c>
      <c r="E473" s="27" t="s">
        <v>115</v>
      </c>
      <c r="F473" s="27">
        <v>4</v>
      </c>
      <c r="G473" s="27">
        <v>10998.6</v>
      </c>
      <c r="H473" s="27" t="s">
        <v>289</v>
      </c>
      <c r="I473" s="27">
        <v>5</v>
      </c>
      <c r="J473" s="27">
        <v>0</v>
      </c>
      <c r="K473" s="27">
        <v>0</v>
      </c>
    </row>
    <row r="474" spans="1:11" x14ac:dyDescent="0.25">
      <c r="A474" s="27" t="s">
        <v>288</v>
      </c>
      <c r="B474" s="27" t="s">
        <v>189</v>
      </c>
      <c r="C474" s="27" t="s">
        <v>273</v>
      </c>
      <c r="D474" s="26">
        <v>43473</v>
      </c>
      <c r="E474" s="27" t="s">
        <v>115</v>
      </c>
      <c r="F474" s="27">
        <v>21</v>
      </c>
      <c r="G474" s="27">
        <v>0</v>
      </c>
      <c r="H474" s="27" t="s">
        <v>289</v>
      </c>
      <c r="I474" s="27">
        <v>2</v>
      </c>
      <c r="J474" s="27">
        <v>0</v>
      </c>
      <c r="K474" s="27">
        <v>0</v>
      </c>
    </row>
    <row r="475" spans="1:11" x14ac:dyDescent="0.25">
      <c r="A475" s="27" t="s">
        <v>288</v>
      </c>
      <c r="B475" s="27" t="s">
        <v>184</v>
      </c>
      <c r="C475" s="27" t="s">
        <v>214</v>
      </c>
      <c r="D475" s="26">
        <v>43418</v>
      </c>
      <c r="E475" s="27" t="s">
        <v>115</v>
      </c>
      <c r="F475" s="27">
        <v>3</v>
      </c>
      <c r="G475" s="27">
        <v>0</v>
      </c>
      <c r="H475" s="27" t="s">
        <v>289</v>
      </c>
      <c r="I475" s="27">
        <v>208</v>
      </c>
      <c r="J475" s="27">
        <v>0</v>
      </c>
      <c r="K475" s="27">
        <v>-453707.02299999999</v>
      </c>
    </row>
    <row r="476" spans="1:11" x14ac:dyDescent="0.25">
      <c r="A476" s="27" t="s">
        <v>288</v>
      </c>
      <c r="B476" s="27" t="s">
        <v>196</v>
      </c>
      <c r="C476" s="27" t="s">
        <v>214</v>
      </c>
      <c r="D476" s="26">
        <v>43398</v>
      </c>
      <c r="E476" s="27" t="s">
        <v>115</v>
      </c>
      <c r="F476" s="27">
        <v>156</v>
      </c>
      <c r="G476" s="27">
        <v>466279.32</v>
      </c>
      <c r="H476" s="27" t="s">
        <v>289</v>
      </c>
      <c r="I476" s="27">
        <v>208</v>
      </c>
      <c r="J476" s="27">
        <v>0</v>
      </c>
      <c r="K476" s="27">
        <v>-453707.02299999999</v>
      </c>
    </row>
    <row r="477" spans="1:11" x14ac:dyDescent="0.25">
      <c r="A477" s="27" t="s">
        <v>288</v>
      </c>
      <c r="B477" s="27" t="s">
        <v>196</v>
      </c>
      <c r="C477" s="27" t="s">
        <v>214</v>
      </c>
      <c r="D477" s="26">
        <v>43393</v>
      </c>
      <c r="E477" s="27" t="s">
        <v>115</v>
      </c>
      <c r="F477" s="27">
        <v>205</v>
      </c>
      <c r="G477" s="27">
        <v>573553.1</v>
      </c>
      <c r="H477" s="27" t="s">
        <v>289</v>
      </c>
      <c r="I477" s="27">
        <v>208</v>
      </c>
      <c r="J477" s="27">
        <v>0</v>
      </c>
      <c r="K477" s="27">
        <v>-453707.02299999999</v>
      </c>
    </row>
    <row r="478" spans="1:11" x14ac:dyDescent="0.25">
      <c r="A478" s="27" t="s">
        <v>288</v>
      </c>
      <c r="B478" s="27" t="s">
        <v>196</v>
      </c>
      <c r="C478" s="27" t="s">
        <v>214</v>
      </c>
      <c r="D478" s="26">
        <v>43369</v>
      </c>
      <c r="E478" s="27" t="s">
        <v>115</v>
      </c>
      <c r="F478" s="27">
        <v>208</v>
      </c>
      <c r="G478" s="27">
        <v>499324.8</v>
      </c>
      <c r="H478" s="27" t="s">
        <v>289</v>
      </c>
      <c r="I478" s="27">
        <v>208</v>
      </c>
      <c r="J478" s="27">
        <v>0</v>
      </c>
      <c r="K478" s="27">
        <v>-453707.02299999999</v>
      </c>
    </row>
    <row r="479" spans="1:11" x14ac:dyDescent="0.25">
      <c r="A479" s="27" t="s">
        <v>288</v>
      </c>
      <c r="B479" s="27" t="s">
        <v>196</v>
      </c>
      <c r="C479" s="27" t="s">
        <v>214</v>
      </c>
      <c r="D479" s="26">
        <v>43355</v>
      </c>
      <c r="E479" s="27" t="s">
        <v>115</v>
      </c>
      <c r="F479" s="27">
        <v>209</v>
      </c>
      <c r="G479" s="27">
        <v>453707.02299999999</v>
      </c>
      <c r="H479" s="27" t="s">
        <v>289</v>
      </c>
      <c r="I479" s="27">
        <v>208</v>
      </c>
      <c r="J479" s="27">
        <v>0</v>
      </c>
      <c r="K479" s="27">
        <v>-453707.02299999999</v>
      </c>
    </row>
    <row r="480" spans="1:11" x14ac:dyDescent="0.25">
      <c r="A480" s="27" t="s">
        <v>288</v>
      </c>
      <c r="B480" s="27" t="s">
        <v>187</v>
      </c>
      <c r="C480" s="27" t="s">
        <v>222</v>
      </c>
      <c r="D480" s="26">
        <v>43468</v>
      </c>
      <c r="E480" s="27" t="s">
        <v>115</v>
      </c>
      <c r="F480" s="27">
        <v>1</v>
      </c>
      <c r="G480" s="27">
        <v>0</v>
      </c>
      <c r="H480" s="27" t="s">
        <v>289</v>
      </c>
      <c r="I480" s="27">
        <v>1</v>
      </c>
      <c r="J480" s="27">
        <v>0</v>
      </c>
      <c r="K480" s="27">
        <v>0</v>
      </c>
    </row>
    <row r="481" spans="1:11" x14ac:dyDescent="0.25">
      <c r="A481" s="27" t="s">
        <v>288</v>
      </c>
      <c r="B481" s="27" t="s">
        <v>187</v>
      </c>
      <c r="C481" s="27" t="s">
        <v>222</v>
      </c>
      <c r="D481" s="26">
        <v>43467</v>
      </c>
      <c r="E481" s="27" t="s">
        <v>115</v>
      </c>
      <c r="F481" s="27">
        <v>1</v>
      </c>
      <c r="G481" s="27">
        <v>0</v>
      </c>
      <c r="H481" s="27" t="s">
        <v>289</v>
      </c>
      <c r="I481" s="27">
        <v>1</v>
      </c>
      <c r="J481" s="27">
        <v>0</v>
      </c>
      <c r="K481" s="27">
        <v>0</v>
      </c>
    </row>
    <row r="482" spans="1:11" x14ac:dyDescent="0.25">
      <c r="A482" s="27" t="s">
        <v>288</v>
      </c>
      <c r="B482" s="27" t="s">
        <v>192</v>
      </c>
      <c r="C482" s="27" t="s">
        <v>215</v>
      </c>
      <c r="D482" s="26">
        <v>43431</v>
      </c>
      <c r="E482" s="27" t="s">
        <v>115</v>
      </c>
      <c r="F482" s="27">
        <v>2</v>
      </c>
      <c r="G482" s="27">
        <v>0</v>
      </c>
      <c r="H482" s="27" t="s">
        <v>289</v>
      </c>
      <c r="I482" s="27">
        <v>1</v>
      </c>
      <c r="J482" s="27">
        <v>0</v>
      </c>
      <c r="K482" s="27">
        <v>0</v>
      </c>
    </row>
    <row r="483" spans="1:11" x14ac:dyDescent="0.25">
      <c r="A483" s="27" t="s">
        <v>288</v>
      </c>
      <c r="B483" s="27" t="s">
        <v>199</v>
      </c>
      <c r="C483" s="27" t="s">
        <v>217</v>
      </c>
      <c r="D483" s="26">
        <v>43431</v>
      </c>
      <c r="E483" s="27" t="s">
        <v>115</v>
      </c>
      <c r="F483" s="27">
        <v>1</v>
      </c>
      <c r="G483" s="27">
        <v>0</v>
      </c>
      <c r="H483" s="27" t="s">
        <v>289</v>
      </c>
      <c r="I483" s="27">
        <v>2</v>
      </c>
      <c r="J483" s="27">
        <v>0</v>
      </c>
      <c r="K483" s="27">
        <v>0</v>
      </c>
    </row>
    <row r="484" spans="1:11" x14ac:dyDescent="0.25">
      <c r="A484" s="27" t="s">
        <v>288</v>
      </c>
      <c r="B484" s="27" t="s">
        <v>179</v>
      </c>
      <c r="C484" s="27" t="s">
        <v>211</v>
      </c>
      <c r="D484" s="26">
        <v>43378</v>
      </c>
      <c r="E484" s="27" t="s">
        <v>115</v>
      </c>
      <c r="F484" s="27">
        <v>9</v>
      </c>
      <c r="G484" s="27">
        <v>0</v>
      </c>
      <c r="H484" s="27" t="s">
        <v>289</v>
      </c>
      <c r="I484" s="27">
        <v>1</v>
      </c>
      <c r="J484" s="27">
        <v>0</v>
      </c>
      <c r="K484" s="27">
        <v>0</v>
      </c>
    </row>
    <row r="485" spans="1:11" x14ac:dyDescent="0.25">
      <c r="A485" s="27" t="s">
        <v>288</v>
      </c>
      <c r="B485" s="27" t="s">
        <v>179</v>
      </c>
      <c r="C485" s="27" t="s">
        <v>211</v>
      </c>
      <c r="D485" s="26">
        <v>43376</v>
      </c>
      <c r="E485" s="27" t="s">
        <v>115</v>
      </c>
      <c r="F485" s="27">
        <v>12</v>
      </c>
      <c r="G485" s="27">
        <v>0</v>
      </c>
      <c r="H485" s="27" t="s">
        <v>289</v>
      </c>
      <c r="I485" s="27">
        <v>1</v>
      </c>
      <c r="J485" s="27">
        <v>0</v>
      </c>
      <c r="K485" s="27">
        <v>0</v>
      </c>
    </row>
    <row r="486" spans="1:11" x14ac:dyDescent="0.25">
      <c r="A486" s="27" t="s">
        <v>288</v>
      </c>
      <c r="B486" s="27" t="s">
        <v>183</v>
      </c>
      <c r="C486" s="27" t="s">
        <v>230</v>
      </c>
      <c r="D486" s="26">
        <v>43468</v>
      </c>
      <c r="E486" s="27" t="s">
        <v>115</v>
      </c>
      <c r="F486" s="27">
        <v>1</v>
      </c>
      <c r="G486" s="27">
        <v>0</v>
      </c>
      <c r="H486" s="27" t="s">
        <v>289</v>
      </c>
      <c r="I486" s="27">
        <v>2</v>
      </c>
      <c r="J486" s="27">
        <v>0</v>
      </c>
      <c r="K486" s="27">
        <v>0</v>
      </c>
    </row>
    <row r="487" spans="1:11" x14ac:dyDescent="0.25">
      <c r="A487" s="27" t="s">
        <v>288</v>
      </c>
      <c r="B487" s="27" t="s">
        <v>189</v>
      </c>
      <c r="C487" s="27" t="s">
        <v>273</v>
      </c>
      <c r="D487" s="26">
        <v>43473</v>
      </c>
      <c r="E487" s="27" t="s">
        <v>115</v>
      </c>
      <c r="F487" s="27">
        <v>21</v>
      </c>
      <c r="G487" s="27">
        <v>0</v>
      </c>
      <c r="H487" s="27" t="s">
        <v>289</v>
      </c>
      <c r="I487" s="27">
        <v>1</v>
      </c>
      <c r="J487" s="27">
        <v>0</v>
      </c>
      <c r="K487" s="27">
        <v>0</v>
      </c>
    </row>
    <row r="488" spans="1:11" x14ac:dyDescent="0.25">
      <c r="A488" s="27" t="s">
        <v>288</v>
      </c>
      <c r="B488" s="27" t="s">
        <v>184</v>
      </c>
      <c r="C488" s="27" t="s">
        <v>220</v>
      </c>
      <c r="D488" s="26">
        <v>43477</v>
      </c>
      <c r="E488" s="27" t="s">
        <v>115</v>
      </c>
      <c r="F488" s="27">
        <v>1</v>
      </c>
      <c r="G488" s="27">
        <v>0</v>
      </c>
      <c r="H488" s="27" t="s">
        <v>289</v>
      </c>
      <c r="I488" s="27">
        <v>1</v>
      </c>
      <c r="J488" s="27">
        <v>0</v>
      </c>
      <c r="K488" s="27">
        <v>0</v>
      </c>
    </row>
    <row r="489" spans="1:11" x14ac:dyDescent="0.25">
      <c r="A489" s="27" t="s">
        <v>288</v>
      </c>
      <c r="B489" s="27" t="s">
        <v>184</v>
      </c>
      <c r="C489" s="27" t="s">
        <v>220</v>
      </c>
      <c r="D489" s="26">
        <v>43460</v>
      </c>
      <c r="E489" s="27" t="s">
        <v>115</v>
      </c>
      <c r="F489" s="27">
        <v>1</v>
      </c>
      <c r="G489" s="27">
        <v>0</v>
      </c>
      <c r="H489" s="27" t="s">
        <v>289</v>
      </c>
      <c r="I489" s="27">
        <v>1</v>
      </c>
      <c r="J489" s="27">
        <v>0</v>
      </c>
      <c r="K489" s="27">
        <v>0</v>
      </c>
    </row>
    <row r="490" spans="1:11" x14ac:dyDescent="0.25">
      <c r="A490" s="27" t="s">
        <v>288</v>
      </c>
      <c r="B490" s="27" t="s">
        <v>179</v>
      </c>
      <c r="C490" s="27" t="s">
        <v>211</v>
      </c>
      <c r="D490" s="26">
        <v>43378</v>
      </c>
      <c r="E490" s="27" t="s">
        <v>115</v>
      </c>
      <c r="F490" s="27">
        <v>9</v>
      </c>
      <c r="G490" s="27">
        <v>0</v>
      </c>
      <c r="H490" s="27" t="s">
        <v>289</v>
      </c>
      <c r="I490" s="27">
        <v>4</v>
      </c>
      <c r="J490" s="27">
        <v>0</v>
      </c>
      <c r="K490" s="27">
        <v>0</v>
      </c>
    </row>
    <row r="491" spans="1:11" x14ac:dyDescent="0.25">
      <c r="A491" s="27" t="s">
        <v>288</v>
      </c>
      <c r="B491" s="27" t="s">
        <v>179</v>
      </c>
      <c r="C491" s="27" t="s">
        <v>211</v>
      </c>
      <c r="D491" s="26">
        <v>43376</v>
      </c>
      <c r="E491" s="27" t="s">
        <v>115</v>
      </c>
      <c r="F491" s="27">
        <v>12</v>
      </c>
      <c r="G491" s="27">
        <v>0</v>
      </c>
      <c r="H491" s="27" t="s">
        <v>289</v>
      </c>
      <c r="I491" s="27">
        <v>4</v>
      </c>
      <c r="J491" s="27">
        <v>0</v>
      </c>
      <c r="K491" s="27">
        <v>0</v>
      </c>
    </row>
    <row r="492" spans="1:11" x14ac:dyDescent="0.25">
      <c r="A492" s="27" t="s">
        <v>288</v>
      </c>
      <c r="B492" s="27" t="s">
        <v>184</v>
      </c>
      <c r="C492" s="27" t="s">
        <v>214</v>
      </c>
      <c r="D492" s="26">
        <v>43418</v>
      </c>
      <c r="E492" s="27" t="s">
        <v>115</v>
      </c>
      <c r="F492" s="27">
        <v>3</v>
      </c>
      <c r="G492" s="27">
        <v>0</v>
      </c>
      <c r="H492" s="27" t="s">
        <v>289</v>
      </c>
      <c r="I492" s="27">
        <v>1</v>
      </c>
      <c r="J492" s="27">
        <v>0</v>
      </c>
      <c r="K492" s="27">
        <v>0</v>
      </c>
    </row>
    <row r="493" spans="1:11" x14ac:dyDescent="0.25">
      <c r="A493" s="27" t="s">
        <v>288</v>
      </c>
      <c r="B493" s="27" t="s">
        <v>196</v>
      </c>
      <c r="C493" s="27" t="s">
        <v>214</v>
      </c>
      <c r="D493" s="26">
        <v>43398</v>
      </c>
      <c r="E493" s="27" t="s">
        <v>115</v>
      </c>
      <c r="F493" s="27">
        <v>156</v>
      </c>
      <c r="G493" s="27">
        <v>466279.32</v>
      </c>
      <c r="H493" s="27" t="s">
        <v>289</v>
      </c>
      <c r="I493" s="27">
        <v>1</v>
      </c>
      <c r="J493" s="27">
        <v>0</v>
      </c>
      <c r="K493" s="27">
        <v>0</v>
      </c>
    </row>
    <row r="494" spans="1:11" x14ac:dyDescent="0.25">
      <c r="A494" s="27" t="s">
        <v>288</v>
      </c>
      <c r="B494" s="27" t="s">
        <v>196</v>
      </c>
      <c r="C494" s="27" t="s">
        <v>214</v>
      </c>
      <c r="D494" s="26">
        <v>43393</v>
      </c>
      <c r="E494" s="27" t="s">
        <v>115</v>
      </c>
      <c r="F494" s="27">
        <v>205</v>
      </c>
      <c r="G494" s="27">
        <v>573553.1</v>
      </c>
      <c r="H494" s="27" t="s">
        <v>289</v>
      </c>
      <c r="I494" s="27">
        <v>1</v>
      </c>
      <c r="J494" s="27">
        <v>0</v>
      </c>
      <c r="K494" s="27">
        <v>0</v>
      </c>
    </row>
    <row r="495" spans="1:11" x14ac:dyDescent="0.25">
      <c r="A495" s="27" t="s">
        <v>288</v>
      </c>
      <c r="B495" s="27" t="s">
        <v>196</v>
      </c>
      <c r="C495" s="27" t="s">
        <v>214</v>
      </c>
      <c r="D495" s="26">
        <v>43369</v>
      </c>
      <c r="E495" s="27" t="s">
        <v>115</v>
      </c>
      <c r="F495" s="27">
        <v>208</v>
      </c>
      <c r="G495" s="27">
        <v>499324.8</v>
      </c>
      <c r="H495" s="27" t="s">
        <v>289</v>
      </c>
      <c r="I495" s="27">
        <v>1</v>
      </c>
      <c r="J495" s="27">
        <v>0</v>
      </c>
      <c r="K495" s="27">
        <v>0</v>
      </c>
    </row>
    <row r="496" spans="1:11" x14ac:dyDescent="0.25">
      <c r="A496" s="27" t="s">
        <v>288</v>
      </c>
      <c r="B496" s="27" t="s">
        <v>196</v>
      </c>
      <c r="C496" s="27" t="s">
        <v>214</v>
      </c>
      <c r="D496" s="26">
        <v>43355</v>
      </c>
      <c r="E496" s="27" t="s">
        <v>115</v>
      </c>
      <c r="F496" s="27">
        <v>209</v>
      </c>
      <c r="G496" s="27">
        <v>453707.02299999999</v>
      </c>
      <c r="H496" s="27" t="s">
        <v>289</v>
      </c>
      <c r="I496" s="27">
        <v>1</v>
      </c>
      <c r="J496" s="27">
        <v>0</v>
      </c>
      <c r="K496" s="27">
        <v>0</v>
      </c>
    </row>
    <row r="497" spans="1:11" x14ac:dyDescent="0.25">
      <c r="A497" s="27" t="s">
        <v>288</v>
      </c>
      <c r="B497" s="27" t="s">
        <v>179</v>
      </c>
      <c r="C497" s="27" t="s">
        <v>225</v>
      </c>
      <c r="D497" s="26">
        <v>43468</v>
      </c>
      <c r="E497" s="27" t="s">
        <v>115</v>
      </c>
      <c r="F497" s="27">
        <v>1</v>
      </c>
      <c r="G497" s="27">
        <v>0</v>
      </c>
      <c r="H497" s="27" t="s">
        <v>289</v>
      </c>
      <c r="I497" s="27">
        <v>1</v>
      </c>
      <c r="J497" s="27">
        <v>0</v>
      </c>
      <c r="K497" s="27">
        <v>0</v>
      </c>
    </row>
    <row r="498" spans="1:11" x14ac:dyDescent="0.25">
      <c r="A498" s="27" t="s">
        <v>288</v>
      </c>
      <c r="B498" s="27" t="s">
        <v>203</v>
      </c>
      <c r="C498" s="27" t="s">
        <v>223</v>
      </c>
      <c r="D498" s="26">
        <v>43467</v>
      </c>
      <c r="E498" s="27" t="s">
        <v>115</v>
      </c>
      <c r="F498" s="27">
        <v>5</v>
      </c>
      <c r="G498" s="27">
        <v>0</v>
      </c>
      <c r="H498" s="27" t="s">
        <v>289</v>
      </c>
      <c r="I498" s="27">
        <v>1</v>
      </c>
      <c r="J498" s="27">
        <v>0</v>
      </c>
      <c r="K498" s="27">
        <v>0</v>
      </c>
    </row>
    <row r="499" spans="1:11" x14ac:dyDescent="0.25">
      <c r="A499" s="27" t="s">
        <v>288</v>
      </c>
      <c r="B499" s="27" t="s">
        <v>189</v>
      </c>
      <c r="C499" s="27" t="s">
        <v>273</v>
      </c>
      <c r="D499" s="26">
        <v>43473</v>
      </c>
      <c r="E499" s="27" t="s">
        <v>115</v>
      </c>
      <c r="F499" s="27">
        <v>21</v>
      </c>
      <c r="G499" s="27">
        <v>0</v>
      </c>
      <c r="H499" s="27" t="s">
        <v>289</v>
      </c>
      <c r="I499" s="27">
        <v>1</v>
      </c>
      <c r="J499" s="27">
        <v>0</v>
      </c>
      <c r="K499" s="27">
        <v>0</v>
      </c>
    </row>
    <row r="500" spans="1:11" x14ac:dyDescent="0.25">
      <c r="A500" s="27" t="s">
        <v>288</v>
      </c>
      <c r="B500" s="27" t="s">
        <v>184</v>
      </c>
      <c r="C500" s="27" t="s">
        <v>213</v>
      </c>
      <c r="D500" s="26">
        <v>43409</v>
      </c>
      <c r="E500" s="27" t="s">
        <v>115</v>
      </c>
      <c r="F500" s="27">
        <v>1</v>
      </c>
      <c r="G500" s="27">
        <v>0</v>
      </c>
      <c r="H500" s="27" t="s">
        <v>289</v>
      </c>
      <c r="I500" s="27">
        <v>1</v>
      </c>
      <c r="J500" s="27">
        <v>0</v>
      </c>
      <c r="K500" s="27">
        <v>0</v>
      </c>
    </row>
    <row r="501" spans="1:11" x14ac:dyDescent="0.25">
      <c r="A501" s="27" t="s">
        <v>288</v>
      </c>
      <c r="B501" s="27" t="s">
        <v>184</v>
      </c>
      <c r="C501" s="27" t="s">
        <v>213</v>
      </c>
      <c r="D501" s="26">
        <v>43398</v>
      </c>
      <c r="E501" s="27" t="s">
        <v>115</v>
      </c>
      <c r="F501" s="27">
        <v>2</v>
      </c>
      <c r="G501" s="27">
        <v>0</v>
      </c>
      <c r="H501" s="27" t="s">
        <v>289</v>
      </c>
      <c r="I501" s="27">
        <v>1</v>
      </c>
      <c r="J501" s="27">
        <v>0</v>
      </c>
      <c r="K501" s="27">
        <v>0</v>
      </c>
    </row>
    <row r="502" spans="1:11" x14ac:dyDescent="0.25">
      <c r="A502" s="27" t="s">
        <v>288</v>
      </c>
      <c r="B502" s="27" t="s">
        <v>184</v>
      </c>
      <c r="C502" s="27" t="s">
        <v>218</v>
      </c>
      <c r="D502" s="26">
        <v>43458</v>
      </c>
      <c r="E502" s="27" t="s">
        <v>115</v>
      </c>
      <c r="F502" s="27">
        <v>2</v>
      </c>
      <c r="G502" s="27">
        <v>0</v>
      </c>
      <c r="H502" s="27" t="s">
        <v>289</v>
      </c>
      <c r="I502" s="27">
        <v>1</v>
      </c>
      <c r="J502" s="27">
        <v>0</v>
      </c>
      <c r="K502" s="27">
        <v>0</v>
      </c>
    </row>
    <row r="503" spans="1:11" x14ac:dyDescent="0.25">
      <c r="A503" s="27" t="s">
        <v>288</v>
      </c>
      <c r="B503" s="27" t="s">
        <v>203</v>
      </c>
      <c r="C503" s="27" t="s">
        <v>281</v>
      </c>
      <c r="D503" s="26">
        <v>43371</v>
      </c>
      <c r="E503" s="27" t="s">
        <v>115</v>
      </c>
      <c r="F503" s="27">
        <v>1</v>
      </c>
      <c r="G503" s="27">
        <v>0</v>
      </c>
      <c r="H503" s="27" t="s">
        <v>289</v>
      </c>
      <c r="I503" s="27">
        <v>1</v>
      </c>
      <c r="J503" s="27">
        <v>0</v>
      </c>
      <c r="K503" s="27">
        <v>0</v>
      </c>
    </row>
    <row r="504" spans="1:11" x14ac:dyDescent="0.25">
      <c r="A504" s="27" t="s">
        <v>288</v>
      </c>
      <c r="B504" s="27" t="s">
        <v>203</v>
      </c>
      <c r="C504" s="27" t="s">
        <v>281</v>
      </c>
      <c r="D504" s="26">
        <v>43367</v>
      </c>
      <c r="E504" s="27" t="s">
        <v>115</v>
      </c>
      <c r="F504" s="27">
        <v>1</v>
      </c>
      <c r="G504" s="27">
        <v>0</v>
      </c>
      <c r="H504" s="27" t="s">
        <v>289</v>
      </c>
      <c r="I504" s="27">
        <v>1</v>
      </c>
      <c r="J504" s="27">
        <v>0</v>
      </c>
      <c r="K504" s="27">
        <v>0</v>
      </c>
    </row>
    <row r="505" spans="1:11" x14ac:dyDescent="0.25">
      <c r="A505" s="27" t="s">
        <v>288</v>
      </c>
      <c r="B505" s="27" t="s">
        <v>179</v>
      </c>
      <c r="C505" s="27" t="s">
        <v>225</v>
      </c>
      <c r="D505" s="26">
        <v>43468</v>
      </c>
      <c r="E505" s="27" t="s">
        <v>115</v>
      </c>
      <c r="F505" s="27">
        <v>1</v>
      </c>
      <c r="G505" s="27">
        <v>0</v>
      </c>
      <c r="H505" s="27" t="s">
        <v>289</v>
      </c>
      <c r="I505" s="27">
        <v>1</v>
      </c>
      <c r="J505" s="27">
        <v>0</v>
      </c>
      <c r="K505" s="27">
        <v>0</v>
      </c>
    </row>
    <row r="506" spans="1:11" x14ac:dyDescent="0.25">
      <c r="A506" s="27" t="s">
        <v>288</v>
      </c>
      <c r="B506" s="27" t="s">
        <v>203</v>
      </c>
      <c r="C506" s="27" t="s">
        <v>223</v>
      </c>
      <c r="D506" s="26">
        <v>43467</v>
      </c>
      <c r="E506" s="27" t="s">
        <v>115</v>
      </c>
      <c r="F506" s="27">
        <v>5</v>
      </c>
      <c r="G506" s="27">
        <v>0</v>
      </c>
      <c r="H506" s="27" t="s">
        <v>289</v>
      </c>
      <c r="I506" s="27">
        <v>1</v>
      </c>
      <c r="J506" s="27">
        <v>0</v>
      </c>
      <c r="K506" s="27">
        <v>0</v>
      </c>
    </row>
    <row r="507" spans="1:11" x14ac:dyDescent="0.25">
      <c r="A507" s="27" t="s">
        <v>288</v>
      </c>
      <c r="B507" s="27" t="s">
        <v>187</v>
      </c>
      <c r="C507" s="27" t="s">
        <v>222</v>
      </c>
      <c r="D507" s="26">
        <v>43468</v>
      </c>
      <c r="E507" s="27" t="s">
        <v>115</v>
      </c>
      <c r="F507" s="27">
        <v>1</v>
      </c>
      <c r="G507" s="27">
        <v>0</v>
      </c>
      <c r="H507" s="27" t="s">
        <v>289</v>
      </c>
      <c r="I507" s="27">
        <v>1</v>
      </c>
      <c r="J507" s="27">
        <v>0</v>
      </c>
      <c r="K507" s="27">
        <v>0</v>
      </c>
    </row>
    <row r="508" spans="1:11" x14ac:dyDescent="0.25">
      <c r="A508" s="27" t="s">
        <v>288</v>
      </c>
      <c r="B508" s="27" t="s">
        <v>187</v>
      </c>
      <c r="C508" s="27" t="s">
        <v>222</v>
      </c>
      <c r="D508" s="26">
        <v>43467</v>
      </c>
      <c r="E508" s="27" t="s">
        <v>115</v>
      </c>
      <c r="F508" s="27">
        <v>1</v>
      </c>
      <c r="G508" s="27">
        <v>0</v>
      </c>
      <c r="H508" s="27" t="s">
        <v>289</v>
      </c>
      <c r="I508" s="27">
        <v>1</v>
      </c>
      <c r="J508" s="27">
        <v>0</v>
      </c>
      <c r="K508" s="27">
        <v>0</v>
      </c>
    </row>
    <row r="509" spans="1:11" x14ac:dyDescent="0.25">
      <c r="A509" s="27" t="s">
        <v>288</v>
      </c>
      <c r="B509" s="27" t="s">
        <v>184</v>
      </c>
      <c r="C509" s="27" t="s">
        <v>213</v>
      </c>
      <c r="D509" s="26">
        <v>43409</v>
      </c>
      <c r="E509" s="27" t="s">
        <v>115</v>
      </c>
      <c r="F509" s="27">
        <v>1</v>
      </c>
      <c r="G509" s="27">
        <v>0</v>
      </c>
      <c r="H509" s="27" t="s">
        <v>289</v>
      </c>
      <c r="I509" s="27">
        <v>1</v>
      </c>
      <c r="J509" s="27">
        <v>0</v>
      </c>
      <c r="K509" s="27">
        <v>0</v>
      </c>
    </row>
    <row r="510" spans="1:11" x14ac:dyDescent="0.25">
      <c r="A510" s="27" t="s">
        <v>288</v>
      </c>
      <c r="B510" s="27" t="s">
        <v>184</v>
      </c>
      <c r="C510" s="27" t="s">
        <v>213</v>
      </c>
      <c r="D510" s="26">
        <v>43398</v>
      </c>
      <c r="E510" s="27" t="s">
        <v>115</v>
      </c>
      <c r="F510" s="27">
        <v>2</v>
      </c>
      <c r="G510" s="27">
        <v>0</v>
      </c>
      <c r="H510" s="27" t="s">
        <v>289</v>
      </c>
      <c r="I510" s="27">
        <v>1</v>
      </c>
      <c r="J510" s="27">
        <v>0</v>
      </c>
      <c r="K510" s="27">
        <v>0</v>
      </c>
    </row>
    <row r="511" spans="1:11" x14ac:dyDescent="0.25">
      <c r="A511" s="27" t="s">
        <v>288</v>
      </c>
      <c r="B511" s="27" t="s">
        <v>184</v>
      </c>
      <c r="C511" s="27" t="s">
        <v>221</v>
      </c>
      <c r="D511" s="26">
        <v>43477</v>
      </c>
      <c r="E511" s="27" t="s">
        <v>115</v>
      </c>
      <c r="F511" s="27">
        <v>1</v>
      </c>
      <c r="G511" s="27">
        <v>0</v>
      </c>
      <c r="H511" s="27" t="s">
        <v>289</v>
      </c>
      <c r="I511" s="27">
        <v>1</v>
      </c>
      <c r="J511" s="27">
        <v>0</v>
      </c>
      <c r="K511" s="27">
        <v>0</v>
      </c>
    </row>
    <row r="512" spans="1:11" x14ac:dyDescent="0.25">
      <c r="A512" s="27" t="s">
        <v>288</v>
      </c>
      <c r="B512" s="27" t="s">
        <v>184</v>
      </c>
      <c r="C512" s="27" t="s">
        <v>221</v>
      </c>
      <c r="D512" s="26">
        <v>43465</v>
      </c>
      <c r="E512" s="27" t="s">
        <v>115</v>
      </c>
      <c r="F512" s="27">
        <v>7</v>
      </c>
      <c r="G512" s="27">
        <v>0</v>
      </c>
      <c r="H512" s="27" t="s">
        <v>289</v>
      </c>
      <c r="I512" s="27">
        <v>1</v>
      </c>
      <c r="J512" s="27">
        <v>0</v>
      </c>
      <c r="K512" s="27">
        <v>0</v>
      </c>
    </row>
    <row r="513" spans="1:11" x14ac:dyDescent="0.25">
      <c r="A513" s="27" t="s">
        <v>288</v>
      </c>
      <c r="B513" s="27" t="s">
        <v>184</v>
      </c>
      <c r="C513" s="27" t="s">
        <v>221</v>
      </c>
      <c r="D513" s="26">
        <v>43461</v>
      </c>
      <c r="E513" s="27" t="s">
        <v>115</v>
      </c>
      <c r="F513" s="27">
        <v>1</v>
      </c>
      <c r="G513" s="27">
        <v>0</v>
      </c>
      <c r="H513" s="27" t="s">
        <v>289</v>
      </c>
      <c r="I513" s="27">
        <v>1</v>
      </c>
      <c r="J513" s="27">
        <v>0</v>
      </c>
      <c r="K513" s="27">
        <v>0</v>
      </c>
    </row>
    <row r="514" spans="1:11" x14ac:dyDescent="0.25">
      <c r="A514" s="27" t="s">
        <v>288</v>
      </c>
      <c r="B514" s="27" t="s">
        <v>185</v>
      </c>
      <c r="C514" s="27" t="s">
        <v>221</v>
      </c>
      <c r="D514" s="26">
        <v>43461</v>
      </c>
      <c r="E514" s="27" t="s">
        <v>115</v>
      </c>
      <c r="F514" s="27">
        <v>7</v>
      </c>
      <c r="G514" s="27">
        <v>0</v>
      </c>
      <c r="H514" s="27" t="s">
        <v>289</v>
      </c>
      <c r="I514" s="27">
        <v>1</v>
      </c>
      <c r="J514" s="27">
        <v>0</v>
      </c>
      <c r="K514" s="27">
        <v>0</v>
      </c>
    </row>
    <row r="515" spans="1:11" x14ac:dyDescent="0.25">
      <c r="A515" s="27" t="s">
        <v>288</v>
      </c>
      <c r="B515" s="27" t="s">
        <v>185</v>
      </c>
      <c r="C515" s="27" t="s">
        <v>221</v>
      </c>
      <c r="D515" s="26">
        <v>43461</v>
      </c>
      <c r="E515" s="27" t="s">
        <v>115</v>
      </c>
      <c r="F515" s="27">
        <v>1</v>
      </c>
      <c r="G515" s="27">
        <v>0</v>
      </c>
      <c r="H515" s="27" t="s">
        <v>289</v>
      </c>
      <c r="I515" s="27">
        <v>1</v>
      </c>
      <c r="J515" s="27">
        <v>0</v>
      </c>
      <c r="K515" s="27">
        <v>0</v>
      </c>
    </row>
    <row r="516" spans="1:11" x14ac:dyDescent="0.25">
      <c r="A516" s="27" t="s">
        <v>288</v>
      </c>
      <c r="B516" s="27" t="s">
        <v>185</v>
      </c>
      <c r="C516" s="27" t="s">
        <v>221</v>
      </c>
      <c r="D516" s="26">
        <v>43461</v>
      </c>
      <c r="E516" s="27" t="s">
        <v>115</v>
      </c>
      <c r="F516" s="27">
        <v>12</v>
      </c>
      <c r="G516" s="27">
        <v>0</v>
      </c>
      <c r="H516" s="27" t="s">
        <v>289</v>
      </c>
      <c r="I516" s="27">
        <v>1</v>
      </c>
      <c r="J516" s="27">
        <v>0</v>
      </c>
      <c r="K516" s="27">
        <v>0</v>
      </c>
    </row>
    <row r="517" spans="1:11" x14ac:dyDescent="0.25">
      <c r="A517" s="27" t="s">
        <v>288</v>
      </c>
      <c r="B517" s="27" t="s">
        <v>184</v>
      </c>
      <c r="C517" s="27" t="s">
        <v>221</v>
      </c>
      <c r="D517" s="26">
        <v>43477</v>
      </c>
      <c r="E517" s="27" t="s">
        <v>115</v>
      </c>
      <c r="F517" s="27">
        <v>1</v>
      </c>
      <c r="G517" s="27">
        <v>0</v>
      </c>
      <c r="H517" s="27" t="s">
        <v>289</v>
      </c>
      <c r="I517" s="27">
        <v>1</v>
      </c>
      <c r="J517" s="27">
        <v>0</v>
      </c>
      <c r="K517" s="27">
        <v>0</v>
      </c>
    </row>
    <row r="518" spans="1:11" x14ac:dyDescent="0.25">
      <c r="A518" s="27" t="s">
        <v>288</v>
      </c>
      <c r="B518" s="27" t="s">
        <v>184</v>
      </c>
      <c r="C518" s="27" t="s">
        <v>221</v>
      </c>
      <c r="D518" s="26">
        <v>43465</v>
      </c>
      <c r="E518" s="27" t="s">
        <v>115</v>
      </c>
      <c r="F518" s="27">
        <v>7</v>
      </c>
      <c r="G518" s="27">
        <v>0</v>
      </c>
      <c r="H518" s="27" t="s">
        <v>289</v>
      </c>
      <c r="I518" s="27">
        <v>1</v>
      </c>
      <c r="J518" s="27">
        <v>0</v>
      </c>
      <c r="K518" s="27">
        <v>0</v>
      </c>
    </row>
    <row r="519" spans="1:11" x14ac:dyDescent="0.25">
      <c r="A519" s="27" t="s">
        <v>288</v>
      </c>
      <c r="B519" s="27" t="s">
        <v>184</v>
      </c>
      <c r="C519" s="27" t="s">
        <v>221</v>
      </c>
      <c r="D519" s="26">
        <v>43461</v>
      </c>
      <c r="E519" s="27" t="s">
        <v>115</v>
      </c>
      <c r="F519" s="27">
        <v>1</v>
      </c>
      <c r="G519" s="27">
        <v>0</v>
      </c>
      <c r="H519" s="27" t="s">
        <v>289</v>
      </c>
      <c r="I519" s="27">
        <v>1</v>
      </c>
      <c r="J519" s="27">
        <v>0</v>
      </c>
      <c r="K519" s="27">
        <v>0</v>
      </c>
    </row>
    <row r="520" spans="1:11" x14ac:dyDescent="0.25">
      <c r="A520" s="27" t="s">
        <v>288</v>
      </c>
      <c r="B520" s="27" t="s">
        <v>185</v>
      </c>
      <c r="C520" s="27" t="s">
        <v>221</v>
      </c>
      <c r="D520" s="26">
        <v>43461</v>
      </c>
      <c r="E520" s="27" t="s">
        <v>115</v>
      </c>
      <c r="F520" s="27">
        <v>7</v>
      </c>
      <c r="G520" s="27">
        <v>0</v>
      </c>
      <c r="H520" s="27" t="s">
        <v>289</v>
      </c>
      <c r="I520" s="27">
        <v>1</v>
      </c>
      <c r="J520" s="27">
        <v>0</v>
      </c>
      <c r="K520" s="27">
        <v>0</v>
      </c>
    </row>
    <row r="521" spans="1:11" x14ac:dyDescent="0.25">
      <c r="A521" s="27" t="s">
        <v>288</v>
      </c>
      <c r="B521" s="27" t="s">
        <v>185</v>
      </c>
      <c r="C521" s="27" t="s">
        <v>221</v>
      </c>
      <c r="D521" s="26">
        <v>43461</v>
      </c>
      <c r="E521" s="27" t="s">
        <v>115</v>
      </c>
      <c r="F521" s="27">
        <v>1</v>
      </c>
      <c r="G521" s="27">
        <v>0</v>
      </c>
      <c r="H521" s="27" t="s">
        <v>289</v>
      </c>
      <c r="I521" s="27">
        <v>1</v>
      </c>
      <c r="J521" s="27">
        <v>0</v>
      </c>
      <c r="K521" s="27">
        <v>0</v>
      </c>
    </row>
    <row r="522" spans="1:11" x14ac:dyDescent="0.25">
      <c r="A522" s="27" t="s">
        <v>288</v>
      </c>
      <c r="B522" s="27" t="s">
        <v>185</v>
      </c>
      <c r="C522" s="27" t="s">
        <v>221</v>
      </c>
      <c r="D522" s="26">
        <v>43461</v>
      </c>
      <c r="E522" s="27" t="s">
        <v>115</v>
      </c>
      <c r="F522" s="27">
        <v>12</v>
      </c>
      <c r="G522" s="27">
        <v>0</v>
      </c>
      <c r="H522" s="27" t="s">
        <v>289</v>
      </c>
      <c r="I522" s="27">
        <v>1</v>
      </c>
      <c r="J522" s="27">
        <v>0</v>
      </c>
      <c r="K522" s="27">
        <v>0</v>
      </c>
    </row>
    <row r="523" spans="1:11" x14ac:dyDescent="0.25">
      <c r="A523" s="27" t="s">
        <v>288</v>
      </c>
      <c r="B523" s="27" t="s">
        <v>184</v>
      </c>
      <c r="C523" s="27" t="s">
        <v>214</v>
      </c>
      <c r="D523" s="26">
        <v>43418</v>
      </c>
      <c r="E523" s="27" t="s">
        <v>115</v>
      </c>
      <c r="F523" s="27">
        <v>3</v>
      </c>
      <c r="G523" s="27">
        <v>0</v>
      </c>
      <c r="H523" s="27" t="s">
        <v>289</v>
      </c>
      <c r="I523" s="27">
        <v>209</v>
      </c>
      <c r="J523" s="27">
        <v>0</v>
      </c>
      <c r="K523" s="27">
        <v>-410768.83399999997</v>
      </c>
    </row>
    <row r="524" spans="1:11" x14ac:dyDescent="0.25">
      <c r="A524" s="27" t="s">
        <v>288</v>
      </c>
      <c r="B524" s="27" t="s">
        <v>196</v>
      </c>
      <c r="C524" s="27" t="s">
        <v>214</v>
      </c>
      <c r="D524" s="26">
        <v>43398</v>
      </c>
      <c r="E524" s="27" t="s">
        <v>115</v>
      </c>
      <c r="F524" s="27">
        <v>156</v>
      </c>
      <c r="G524" s="27">
        <v>466279.32</v>
      </c>
      <c r="H524" s="27" t="s">
        <v>289</v>
      </c>
      <c r="I524" s="27">
        <v>209</v>
      </c>
      <c r="J524" s="27">
        <v>0</v>
      </c>
      <c r="K524" s="27">
        <v>-410768.83399999997</v>
      </c>
    </row>
    <row r="525" spans="1:11" x14ac:dyDescent="0.25">
      <c r="A525" s="27" t="s">
        <v>288</v>
      </c>
      <c r="B525" s="27" t="s">
        <v>196</v>
      </c>
      <c r="C525" s="27" t="s">
        <v>214</v>
      </c>
      <c r="D525" s="26">
        <v>43393</v>
      </c>
      <c r="E525" s="27" t="s">
        <v>115</v>
      </c>
      <c r="F525" s="27">
        <v>205</v>
      </c>
      <c r="G525" s="27">
        <v>573553.1</v>
      </c>
      <c r="H525" s="27" t="s">
        <v>289</v>
      </c>
      <c r="I525" s="27">
        <v>209</v>
      </c>
      <c r="J525" s="27">
        <v>0</v>
      </c>
      <c r="K525" s="27">
        <v>-410768.83399999997</v>
      </c>
    </row>
    <row r="526" spans="1:11" x14ac:dyDescent="0.25">
      <c r="A526" s="27" t="s">
        <v>288</v>
      </c>
      <c r="B526" s="27" t="s">
        <v>196</v>
      </c>
      <c r="C526" s="27" t="s">
        <v>214</v>
      </c>
      <c r="D526" s="26">
        <v>43369</v>
      </c>
      <c r="E526" s="27" t="s">
        <v>115</v>
      </c>
      <c r="F526" s="27">
        <v>208</v>
      </c>
      <c r="G526" s="27">
        <v>499324.8</v>
      </c>
      <c r="H526" s="27" t="s">
        <v>289</v>
      </c>
      <c r="I526" s="27">
        <v>209</v>
      </c>
      <c r="J526" s="27">
        <v>0</v>
      </c>
      <c r="K526" s="27">
        <v>-410768.83399999997</v>
      </c>
    </row>
    <row r="527" spans="1:11" x14ac:dyDescent="0.25">
      <c r="A527" s="27" t="s">
        <v>288</v>
      </c>
      <c r="B527" s="27" t="s">
        <v>196</v>
      </c>
      <c r="C527" s="27" t="s">
        <v>214</v>
      </c>
      <c r="D527" s="26">
        <v>43355</v>
      </c>
      <c r="E527" s="27" t="s">
        <v>115</v>
      </c>
      <c r="F527" s="27">
        <v>209</v>
      </c>
      <c r="G527" s="27">
        <v>453707.02299999999</v>
      </c>
      <c r="H527" s="27" t="s">
        <v>289</v>
      </c>
      <c r="I527" s="27">
        <v>209</v>
      </c>
      <c r="J527" s="27">
        <v>0</v>
      </c>
      <c r="K527" s="27">
        <v>-410768.83399999997</v>
      </c>
    </row>
    <row r="528" spans="1:11" x14ac:dyDescent="0.25">
      <c r="A528" s="27" t="s">
        <v>288</v>
      </c>
      <c r="B528" s="27" t="s">
        <v>174</v>
      </c>
      <c r="C528" s="27" t="s">
        <v>219</v>
      </c>
      <c r="D528" s="26">
        <v>43453</v>
      </c>
      <c r="E528" s="27" t="s">
        <v>115</v>
      </c>
      <c r="F528" s="27">
        <v>1</v>
      </c>
      <c r="G528" s="27">
        <v>0</v>
      </c>
      <c r="H528" s="27" t="s">
        <v>289</v>
      </c>
      <c r="I528" s="27">
        <v>1</v>
      </c>
      <c r="J528" s="27">
        <v>0</v>
      </c>
      <c r="K528" s="27">
        <v>0</v>
      </c>
    </row>
    <row r="529" spans="1:11" x14ac:dyDescent="0.25">
      <c r="A529" s="27" t="s">
        <v>288</v>
      </c>
      <c r="B529" s="27" t="s">
        <v>174</v>
      </c>
      <c r="C529" s="27" t="s">
        <v>219</v>
      </c>
      <c r="D529" s="26">
        <v>43451</v>
      </c>
      <c r="E529" s="27" t="s">
        <v>115</v>
      </c>
      <c r="F529" s="27">
        <v>1</v>
      </c>
      <c r="G529" s="27">
        <v>0</v>
      </c>
      <c r="H529" s="27" t="s">
        <v>289</v>
      </c>
      <c r="I529" s="27">
        <v>1</v>
      </c>
      <c r="J529" s="27">
        <v>0</v>
      </c>
      <c r="K529" s="27">
        <v>0</v>
      </c>
    </row>
    <row r="530" spans="1:11" x14ac:dyDescent="0.25">
      <c r="A530" s="27" t="s">
        <v>288</v>
      </c>
      <c r="B530" s="27" t="s">
        <v>184</v>
      </c>
      <c r="C530" s="27" t="s">
        <v>220</v>
      </c>
      <c r="D530" s="26">
        <v>43477</v>
      </c>
      <c r="E530" s="27" t="s">
        <v>115</v>
      </c>
      <c r="F530" s="27">
        <v>1</v>
      </c>
      <c r="G530" s="27">
        <v>0</v>
      </c>
      <c r="H530" s="27" t="s">
        <v>289</v>
      </c>
      <c r="I530" s="27">
        <v>1</v>
      </c>
      <c r="J530" s="27">
        <v>0</v>
      </c>
      <c r="K530" s="27">
        <v>0</v>
      </c>
    </row>
    <row r="531" spans="1:11" x14ac:dyDescent="0.25">
      <c r="A531" s="27" t="s">
        <v>288</v>
      </c>
      <c r="B531" s="27" t="s">
        <v>184</v>
      </c>
      <c r="C531" s="27" t="s">
        <v>220</v>
      </c>
      <c r="D531" s="26">
        <v>43460</v>
      </c>
      <c r="E531" s="27" t="s">
        <v>115</v>
      </c>
      <c r="F531" s="27">
        <v>1</v>
      </c>
      <c r="G531" s="27">
        <v>0</v>
      </c>
      <c r="H531" s="27" t="s">
        <v>289</v>
      </c>
      <c r="I531" s="27">
        <v>1</v>
      </c>
      <c r="J531" s="27">
        <v>0</v>
      </c>
      <c r="K531" s="27">
        <v>0</v>
      </c>
    </row>
    <row r="532" spans="1:11" x14ac:dyDescent="0.25">
      <c r="A532" s="27" t="s">
        <v>288</v>
      </c>
      <c r="B532" s="27" t="s">
        <v>184</v>
      </c>
      <c r="C532" s="27" t="s">
        <v>218</v>
      </c>
      <c r="D532" s="26">
        <v>43458</v>
      </c>
      <c r="E532" s="27" t="s">
        <v>115</v>
      </c>
      <c r="F532" s="27">
        <v>2</v>
      </c>
      <c r="G532" s="27">
        <v>0</v>
      </c>
      <c r="H532" s="27" t="s">
        <v>289</v>
      </c>
      <c r="I532" s="27">
        <v>1</v>
      </c>
      <c r="J532" s="27">
        <v>0</v>
      </c>
      <c r="K532" s="27">
        <v>0</v>
      </c>
    </row>
    <row r="533" spans="1:11" x14ac:dyDescent="0.25">
      <c r="A533" s="27" t="s">
        <v>288</v>
      </c>
      <c r="B533" s="27" t="s">
        <v>203</v>
      </c>
      <c r="C533" s="27" t="s">
        <v>281</v>
      </c>
      <c r="D533" s="26">
        <v>43371</v>
      </c>
      <c r="E533" s="27" t="s">
        <v>115</v>
      </c>
      <c r="F533" s="27">
        <v>1</v>
      </c>
      <c r="G533" s="27">
        <v>0</v>
      </c>
      <c r="H533" s="27" t="s">
        <v>289</v>
      </c>
      <c r="I533" s="27">
        <v>1</v>
      </c>
      <c r="J533" s="27">
        <v>0</v>
      </c>
      <c r="K533" s="27">
        <v>0</v>
      </c>
    </row>
    <row r="534" spans="1:11" x14ac:dyDescent="0.25">
      <c r="A534" s="27" t="s">
        <v>288</v>
      </c>
      <c r="B534" s="27" t="s">
        <v>203</v>
      </c>
      <c r="C534" s="27" t="s">
        <v>281</v>
      </c>
      <c r="D534" s="26">
        <v>43367</v>
      </c>
      <c r="E534" s="27" t="s">
        <v>115</v>
      </c>
      <c r="F534" s="27">
        <v>1</v>
      </c>
      <c r="G534" s="27">
        <v>0</v>
      </c>
      <c r="H534" s="27" t="s">
        <v>289</v>
      </c>
      <c r="I534" s="27">
        <v>1</v>
      </c>
      <c r="J534" s="27">
        <v>0</v>
      </c>
      <c r="K534" s="27">
        <v>0</v>
      </c>
    </row>
    <row r="535" spans="1:11" x14ac:dyDescent="0.25">
      <c r="A535" s="27" t="s">
        <v>288</v>
      </c>
      <c r="B535" s="27" t="s">
        <v>179</v>
      </c>
      <c r="C535" s="27" t="s">
        <v>225</v>
      </c>
      <c r="D535" s="26">
        <v>43468</v>
      </c>
      <c r="E535" s="27" t="s">
        <v>115</v>
      </c>
      <c r="F535" s="27">
        <v>1</v>
      </c>
      <c r="G535" s="27">
        <v>0</v>
      </c>
      <c r="H535" s="27" t="s">
        <v>289</v>
      </c>
      <c r="I535" s="27">
        <v>1</v>
      </c>
      <c r="J535" s="27">
        <v>0</v>
      </c>
      <c r="K535" s="27">
        <v>0</v>
      </c>
    </row>
    <row r="536" spans="1:11" x14ac:dyDescent="0.25">
      <c r="A536" s="27" t="s">
        <v>288</v>
      </c>
      <c r="B536" s="27" t="s">
        <v>203</v>
      </c>
      <c r="C536" s="27" t="s">
        <v>281</v>
      </c>
      <c r="D536" s="26">
        <v>43371</v>
      </c>
      <c r="E536" s="27" t="s">
        <v>115</v>
      </c>
      <c r="F536" s="27">
        <v>1</v>
      </c>
      <c r="G536" s="27">
        <v>0</v>
      </c>
      <c r="H536" s="27" t="s">
        <v>289</v>
      </c>
      <c r="I536" s="27">
        <v>1</v>
      </c>
      <c r="J536" s="27">
        <v>0</v>
      </c>
      <c r="K536" s="27">
        <v>0</v>
      </c>
    </row>
    <row r="537" spans="1:11" x14ac:dyDescent="0.25">
      <c r="A537" s="27" t="s">
        <v>288</v>
      </c>
      <c r="B537" s="27" t="s">
        <v>203</v>
      </c>
      <c r="C537" s="27" t="s">
        <v>281</v>
      </c>
      <c r="D537" s="26">
        <v>43367</v>
      </c>
      <c r="E537" s="27" t="s">
        <v>115</v>
      </c>
      <c r="F537" s="27">
        <v>1</v>
      </c>
      <c r="G537" s="27">
        <v>0</v>
      </c>
      <c r="H537" s="27" t="s">
        <v>289</v>
      </c>
      <c r="I537" s="27">
        <v>1</v>
      </c>
      <c r="J537" s="27">
        <v>0</v>
      </c>
      <c r="K537" s="27">
        <v>0</v>
      </c>
    </row>
    <row r="538" spans="1:11" x14ac:dyDescent="0.25">
      <c r="A538" s="27" t="s">
        <v>288</v>
      </c>
      <c r="B538" s="27" t="s">
        <v>195</v>
      </c>
      <c r="C538" s="27" t="s">
        <v>212</v>
      </c>
      <c r="D538" s="26">
        <v>43388</v>
      </c>
      <c r="E538" s="27" t="s">
        <v>115</v>
      </c>
      <c r="F538" s="27">
        <v>4</v>
      </c>
      <c r="G538" s="27">
        <v>0</v>
      </c>
      <c r="H538" s="27" t="s">
        <v>289</v>
      </c>
      <c r="I538" s="27">
        <v>1</v>
      </c>
      <c r="J538" s="27">
        <v>0</v>
      </c>
      <c r="K538" s="27">
        <v>0</v>
      </c>
    </row>
    <row r="539" spans="1:11" x14ac:dyDescent="0.25">
      <c r="A539" s="27" t="s">
        <v>288</v>
      </c>
      <c r="B539" s="27" t="s">
        <v>177</v>
      </c>
      <c r="C539" s="27" t="s">
        <v>270</v>
      </c>
      <c r="D539" s="26">
        <v>43367</v>
      </c>
      <c r="E539" s="27" t="s">
        <v>115</v>
      </c>
      <c r="F539" s="27">
        <v>1</v>
      </c>
      <c r="G539" s="27">
        <v>0</v>
      </c>
      <c r="H539" s="27" t="s">
        <v>289</v>
      </c>
      <c r="I539" s="27">
        <v>1</v>
      </c>
      <c r="J539" s="27">
        <v>0</v>
      </c>
      <c r="K539" s="27">
        <v>0</v>
      </c>
    </row>
    <row r="540" spans="1:11" x14ac:dyDescent="0.25">
      <c r="A540" s="27" t="s">
        <v>288</v>
      </c>
      <c r="B540" s="27" t="s">
        <v>177</v>
      </c>
      <c r="C540" s="27" t="s">
        <v>269</v>
      </c>
      <c r="D540" s="26">
        <v>43327</v>
      </c>
      <c r="E540" s="27" t="s">
        <v>115</v>
      </c>
      <c r="F540" s="27">
        <v>79</v>
      </c>
      <c r="G540" s="27">
        <v>238039.64</v>
      </c>
      <c r="H540" s="27" t="s">
        <v>289</v>
      </c>
      <c r="I540" s="27">
        <v>1</v>
      </c>
      <c r="J540" s="27">
        <v>0</v>
      </c>
      <c r="K540" s="27">
        <v>0</v>
      </c>
    </row>
    <row r="541" spans="1:11" x14ac:dyDescent="0.25">
      <c r="A541" s="27" t="s">
        <v>288</v>
      </c>
      <c r="B541" s="27" t="s">
        <v>262</v>
      </c>
      <c r="C541" s="27" t="s">
        <v>269</v>
      </c>
      <c r="D541" s="26">
        <v>43325</v>
      </c>
      <c r="E541" s="27" t="s">
        <v>115</v>
      </c>
      <c r="F541" s="27">
        <v>1</v>
      </c>
      <c r="G541" s="27">
        <v>0</v>
      </c>
      <c r="H541" s="27" t="s">
        <v>289</v>
      </c>
      <c r="I541" s="27">
        <v>1</v>
      </c>
      <c r="J541" s="27">
        <v>0</v>
      </c>
      <c r="K541" s="27">
        <v>0</v>
      </c>
    </row>
    <row r="542" spans="1:11" x14ac:dyDescent="0.25">
      <c r="A542" s="27" t="s">
        <v>288</v>
      </c>
      <c r="B542" s="27" t="s">
        <v>184</v>
      </c>
      <c r="C542" s="27" t="s">
        <v>221</v>
      </c>
      <c r="D542" s="26">
        <v>43477</v>
      </c>
      <c r="E542" s="27" t="s">
        <v>115</v>
      </c>
      <c r="F542" s="27">
        <v>1</v>
      </c>
      <c r="G542" s="27">
        <v>0</v>
      </c>
      <c r="H542" s="27" t="s">
        <v>289</v>
      </c>
      <c r="I542" s="27">
        <v>1</v>
      </c>
      <c r="J542" s="27">
        <v>0</v>
      </c>
      <c r="K542" s="27">
        <v>0</v>
      </c>
    </row>
    <row r="543" spans="1:11" x14ac:dyDescent="0.25">
      <c r="A543" s="27" t="s">
        <v>288</v>
      </c>
      <c r="B543" s="27" t="s">
        <v>184</v>
      </c>
      <c r="C543" s="27" t="s">
        <v>221</v>
      </c>
      <c r="D543" s="26">
        <v>43465</v>
      </c>
      <c r="E543" s="27" t="s">
        <v>115</v>
      </c>
      <c r="F543" s="27">
        <v>7</v>
      </c>
      <c r="G543" s="27">
        <v>0</v>
      </c>
      <c r="H543" s="27" t="s">
        <v>289</v>
      </c>
      <c r="I543" s="27">
        <v>1</v>
      </c>
      <c r="J543" s="27">
        <v>0</v>
      </c>
      <c r="K543" s="27">
        <v>0</v>
      </c>
    </row>
    <row r="544" spans="1:11" x14ac:dyDescent="0.25">
      <c r="A544" s="27" t="s">
        <v>288</v>
      </c>
      <c r="B544" s="27" t="s">
        <v>184</v>
      </c>
      <c r="C544" s="27" t="s">
        <v>221</v>
      </c>
      <c r="D544" s="26">
        <v>43461</v>
      </c>
      <c r="E544" s="27" t="s">
        <v>115</v>
      </c>
      <c r="F544" s="27">
        <v>1</v>
      </c>
      <c r="G544" s="27">
        <v>0</v>
      </c>
      <c r="H544" s="27" t="s">
        <v>289</v>
      </c>
      <c r="I544" s="27">
        <v>1</v>
      </c>
      <c r="J544" s="27">
        <v>0</v>
      </c>
      <c r="K544" s="27">
        <v>0</v>
      </c>
    </row>
    <row r="545" spans="1:11" x14ac:dyDescent="0.25">
      <c r="A545" s="27" t="s">
        <v>288</v>
      </c>
      <c r="B545" s="27" t="s">
        <v>185</v>
      </c>
      <c r="C545" s="27" t="s">
        <v>221</v>
      </c>
      <c r="D545" s="26">
        <v>43461</v>
      </c>
      <c r="E545" s="27" t="s">
        <v>115</v>
      </c>
      <c r="F545" s="27">
        <v>7</v>
      </c>
      <c r="G545" s="27">
        <v>0</v>
      </c>
      <c r="H545" s="27" t="s">
        <v>289</v>
      </c>
      <c r="I545" s="27">
        <v>1</v>
      </c>
      <c r="J545" s="27">
        <v>0</v>
      </c>
      <c r="K545" s="27">
        <v>0</v>
      </c>
    </row>
    <row r="546" spans="1:11" x14ac:dyDescent="0.25">
      <c r="A546" s="27" t="s">
        <v>288</v>
      </c>
      <c r="B546" s="27" t="s">
        <v>185</v>
      </c>
      <c r="C546" s="27" t="s">
        <v>221</v>
      </c>
      <c r="D546" s="26">
        <v>43461</v>
      </c>
      <c r="E546" s="27" t="s">
        <v>115</v>
      </c>
      <c r="F546" s="27">
        <v>1</v>
      </c>
      <c r="G546" s="27">
        <v>0</v>
      </c>
      <c r="H546" s="27" t="s">
        <v>289</v>
      </c>
      <c r="I546" s="27">
        <v>1</v>
      </c>
      <c r="J546" s="27">
        <v>0</v>
      </c>
      <c r="K546" s="27">
        <v>0</v>
      </c>
    </row>
    <row r="547" spans="1:11" x14ac:dyDescent="0.25">
      <c r="A547" s="27" t="s">
        <v>288</v>
      </c>
      <c r="B547" s="27" t="s">
        <v>185</v>
      </c>
      <c r="C547" s="27" t="s">
        <v>221</v>
      </c>
      <c r="D547" s="26">
        <v>43461</v>
      </c>
      <c r="E547" s="27" t="s">
        <v>115</v>
      </c>
      <c r="F547" s="27">
        <v>12</v>
      </c>
      <c r="G547" s="27">
        <v>0</v>
      </c>
      <c r="H547" s="27" t="s">
        <v>289</v>
      </c>
      <c r="I547" s="27">
        <v>1</v>
      </c>
      <c r="J547" s="27">
        <v>0</v>
      </c>
      <c r="K547" s="27">
        <v>0</v>
      </c>
    </row>
    <row r="548" spans="1:11" x14ac:dyDescent="0.25">
      <c r="A548" s="27" t="s">
        <v>288</v>
      </c>
      <c r="B548" s="27" t="s">
        <v>199</v>
      </c>
      <c r="C548" s="27" t="s">
        <v>217</v>
      </c>
      <c r="D548" s="26">
        <v>43431</v>
      </c>
      <c r="E548" s="27" t="s">
        <v>115</v>
      </c>
      <c r="F548" s="27">
        <v>1</v>
      </c>
      <c r="G548" s="27">
        <v>0</v>
      </c>
      <c r="H548" s="27" t="s">
        <v>289</v>
      </c>
      <c r="I548" s="27">
        <v>2</v>
      </c>
      <c r="J548" s="27">
        <v>0</v>
      </c>
      <c r="K548" s="27">
        <v>0</v>
      </c>
    </row>
    <row r="549" spans="1:11" x14ac:dyDescent="0.25">
      <c r="A549" s="27" t="s">
        <v>288</v>
      </c>
      <c r="B549" s="27" t="s">
        <v>177</v>
      </c>
      <c r="C549" s="27" t="s">
        <v>269</v>
      </c>
      <c r="D549" s="26">
        <v>43327</v>
      </c>
      <c r="E549" s="27" t="s">
        <v>115</v>
      </c>
      <c r="F549" s="27">
        <v>79</v>
      </c>
      <c r="G549" s="27">
        <v>238039.64</v>
      </c>
      <c r="H549" s="27" t="s">
        <v>289</v>
      </c>
      <c r="I549" s="27">
        <v>79</v>
      </c>
      <c r="J549" s="27">
        <v>0</v>
      </c>
      <c r="K549" s="27">
        <v>-208231.54699999999</v>
      </c>
    </row>
    <row r="550" spans="1:11" x14ac:dyDescent="0.25">
      <c r="A550" s="27" t="s">
        <v>288</v>
      </c>
      <c r="B550" s="27" t="s">
        <v>262</v>
      </c>
      <c r="C550" s="27" t="s">
        <v>269</v>
      </c>
      <c r="D550" s="26">
        <v>43325</v>
      </c>
      <c r="E550" s="27" t="s">
        <v>115</v>
      </c>
      <c r="F550" s="27">
        <v>1</v>
      </c>
      <c r="G550" s="27">
        <v>0</v>
      </c>
      <c r="H550" s="27" t="s">
        <v>289</v>
      </c>
      <c r="I550" s="27">
        <v>79</v>
      </c>
      <c r="J550" s="27">
        <v>0</v>
      </c>
      <c r="K550" s="27">
        <v>-208231.54699999999</v>
      </c>
    </row>
    <row r="551" spans="1:11" x14ac:dyDescent="0.25">
      <c r="A551" s="27" t="s">
        <v>288</v>
      </c>
      <c r="B551" s="27" t="s">
        <v>181</v>
      </c>
      <c r="C551" s="27" t="s">
        <v>210</v>
      </c>
      <c r="D551" s="26">
        <v>43347</v>
      </c>
      <c r="E551" s="27" t="s">
        <v>115</v>
      </c>
      <c r="F551" s="27">
        <v>1</v>
      </c>
      <c r="G551" s="27">
        <v>0</v>
      </c>
      <c r="H551" s="27" t="s">
        <v>289</v>
      </c>
      <c r="I551" s="27">
        <v>4</v>
      </c>
      <c r="J551" s="27">
        <v>0</v>
      </c>
      <c r="K551" s="27">
        <v>0</v>
      </c>
    </row>
    <row r="552" spans="1:11" x14ac:dyDescent="0.25">
      <c r="A552" s="27" t="s">
        <v>288</v>
      </c>
      <c r="B552" s="27" t="s">
        <v>181</v>
      </c>
      <c r="C552" s="27" t="s">
        <v>210</v>
      </c>
      <c r="D552" s="26">
        <v>43347</v>
      </c>
      <c r="E552" s="27" t="s">
        <v>115</v>
      </c>
      <c r="F552" s="27">
        <v>1</v>
      </c>
      <c r="G552" s="27">
        <v>0</v>
      </c>
      <c r="H552" s="27" t="s">
        <v>289</v>
      </c>
      <c r="I552" s="27">
        <v>1</v>
      </c>
      <c r="J552" s="27">
        <v>0</v>
      </c>
      <c r="K552" s="27">
        <v>0</v>
      </c>
    </row>
    <row r="553" spans="1:11" x14ac:dyDescent="0.25">
      <c r="A553" s="27" t="s">
        <v>288</v>
      </c>
      <c r="B553" s="27" t="s">
        <v>176</v>
      </c>
      <c r="C553" s="27" t="s">
        <v>216</v>
      </c>
      <c r="D553" s="26">
        <v>43424</v>
      </c>
      <c r="E553" s="27" t="s">
        <v>115</v>
      </c>
      <c r="F553" s="27">
        <v>2</v>
      </c>
      <c r="G553" s="27">
        <v>0</v>
      </c>
      <c r="H553" s="27" t="s">
        <v>289</v>
      </c>
      <c r="I553" s="27">
        <v>1</v>
      </c>
      <c r="J553" s="27">
        <v>0</v>
      </c>
      <c r="K553" s="27">
        <v>0</v>
      </c>
    </row>
    <row r="554" spans="1:11" x14ac:dyDescent="0.25">
      <c r="A554" s="27" t="s">
        <v>288</v>
      </c>
      <c r="B554" s="27" t="s">
        <v>195</v>
      </c>
      <c r="C554" s="27" t="s">
        <v>212</v>
      </c>
      <c r="D554" s="26">
        <v>43388</v>
      </c>
      <c r="E554" s="27" t="s">
        <v>115</v>
      </c>
      <c r="F554" s="27">
        <v>4</v>
      </c>
      <c r="G554" s="27">
        <v>0</v>
      </c>
      <c r="H554" s="27" t="s">
        <v>289</v>
      </c>
      <c r="I554" s="27">
        <v>1</v>
      </c>
      <c r="J554" s="27">
        <v>0</v>
      </c>
      <c r="K554" s="27">
        <v>0</v>
      </c>
    </row>
    <row r="555" spans="1:11" x14ac:dyDescent="0.25">
      <c r="A555" s="27" t="s">
        <v>288</v>
      </c>
      <c r="B555" s="27" t="s">
        <v>187</v>
      </c>
      <c r="C555" s="27" t="s">
        <v>222</v>
      </c>
      <c r="D555" s="26">
        <v>43468</v>
      </c>
      <c r="E555" s="27" t="s">
        <v>115</v>
      </c>
      <c r="F555" s="27">
        <v>1</v>
      </c>
      <c r="G555" s="27">
        <v>0</v>
      </c>
      <c r="H555" s="27" t="s">
        <v>289</v>
      </c>
      <c r="I555" s="27">
        <v>1</v>
      </c>
      <c r="J555" s="27">
        <v>0</v>
      </c>
      <c r="K555" s="27">
        <v>0</v>
      </c>
    </row>
    <row r="556" spans="1:11" x14ac:dyDescent="0.25">
      <c r="A556" s="27" t="s">
        <v>288</v>
      </c>
      <c r="B556" s="27" t="s">
        <v>187</v>
      </c>
      <c r="C556" s="27" t="s">
        <v>222</v>
      </c>
      <c r="D556" s="26">
        <v>43467</v>
      </c>
      <c r="E556" s="27" t="s">
        <v>115</v>
      </c>
      <c r="F556" s="27">
        <v>1</v>
      </c>
      <c r="G556" s="27">
        <v>0</v>
      </c>
      <c r="H556" s="27" t="s">
        <v>289</v>
      </c>
      <c r="I556" s="27">
        <v>1</v>
      </c>
      <c r="J556" s="27">
        <v>0</v>
      </c>
      <c r="K556" s="27">
        <v>0</v>
      </c>
    </row>
    <row r="557" spans="1:11" x14ac:dyDescent="0.25">
      <c r="A557" s="27" t="s">
        <v>288</v>
      </c>
      <c r="B557" s="27" t="s">
        <v>199</v>
      </c>
      <c r="C557" s="27" t="s">
        <v>217</v>
      </c>
      <c r="D557" s="26">
        <v>43431</v>
      </c>
      <c r="E557" s="27" t="s">
        <v>115</v>
      </c>
      <c r="F557" s="27">
        <v>1</v>
      </c>
      <c r="G557" s="27">
        <v>0</v>
      </c>
      <c r="H557" s="27" t="s">
        <v>289</v>
      </c>
      <c r="I557" s="27">
        <v>3</v>
      </c>
      <c r="J557" s="27">
        <v>0</v>
      </c>
      <c r="K557" s="27">
        <v>0</v>
      </c>
    </row>
    <row r="558" spans="1:11" x14ac:dyDescent="0.25">
      <c r="A558" s="27" t="s">
        <v>288</v>
      </c>
      <c r="B558" s="27" t="s">
        <v>184</v>
      </c>
      <c r="C558" s="27" t="s">
        <v>214</v>
      </c>
      <c r="D558" s="26">
        <v>43418</v>
      </c>
      <c r="E558" s="27" t="s">
        <v>115</v>
      </c>
      <c r="F558" s="27">
        <v>3</v>
      </c>
      <c r="G558" s="27">
        <v>0</v>
      </c>
      <c r="H558" s="27" t="s">
        <v>289</v>
      </c>
      <c r="I558" s="27">
        <v>1</v>
      </c>
      <c r="J558" s="27">
        <v>0</v>
      </c>
      <c r="K558" s="27">
        <v>0</v>
      </c>
    </row>
    <row r="559" spans="1:11" x14ac:dyDescent="0.25">
      <c r="A559" s="27" t="s">
        <v>288</v>
      </c>
      <c r="B559" s="27" t="s">
        <v>196</v>
      </c>
      <c r="C559" s="27" t="s">
        <v>214</v>
      </c>
      <c r="D559" s="26">
        <v>43398</v>
      </c>
      <c r="E559" s="27" t="s">
        <v>115</v>
      </c>
      <c r="F559" s="27">
        <v>156</v>
      </c>
      <c r="G559" s="27">
        <v>466279.32</v>
      </c>
      <c r="H559" s="27" t="s">
        <v>289</v>
      </c>
      <c r="I559" s="27">
        <v>1</v>
      </c>
      <c r="J559" s="27">
        <v>0</v>
      </c>
      <c r="K559" s="27">
        <v>0</v>
      </c>
    </row>
    <row r="560" spans="1:11" x14ac:dyDescent="0.25">
      <c r="A560" s="27" t="s">
        <v>288</v>
      </c>
      <c r="B560" s="27" t="s">
        <v>196</v>
      </c>
      <c r="C560" s="27" t="s">
        <v>214</v>
      </c>
      <c r="D560" s="26">
        <v>43393</v>
      </c>
      <c r="E560" s="27" t="s">
        <v>115</v>
      </c>
      <c r="F560" s="27">
        <v>205</v>
      </c>
      <c r="G560" s="27">
        <v>573553.1</v>
      </c>
      <c r="H560" s="27" t="s">
        <v>289</v>
      </c>
      <c r="I560" s="27">
        <v>1</v>
      </c>
      <c r="J560" s="27">
        <v>0</v>
      </c>
      <c r="K560" s="27">
        <v>0</v>
      </c>
    </row>
    <row r="561" spans="1:11" x14ac:dyDescent="0.25">
      <c r="A561" s="27" t="s">
        <v>288</v>
      </c>
      <c r="B561" s="27" t="s">
        <v>196</v>
      </c>
      <c r="C561" s="27" t="s">
        <v>214</v>
      </c>
      <c r="D561" s="26">
        <v>43369</v>
      </c>
      <c r="E561" s="27" t="s">
        <v>115</v>
      </c>
      <c r="F561" s="27">
        <v>208</v>
      </c>
      <c r="G561" s="27">
        <v>499324.8</v>
      </c>
      <c r="H561" s="27" t="s">
        <v>289</v>
      </c>
      <c r="I561" s="27">
        <v>1</v>
      </c>
      <c r="J561" s="27">
        <v>0</v>
      </c>
      <c r="K561" s="27">
        <v>0</v>
      </c>
    </row>
    <row r="562" spans="1:11" x14ac:dyDescent="0.25">
      <c r="A562" s="27" t="s">
        <v>288</v>
      </c>
      <c r="B562" s="27" t="s">
        <v>196</v>
      </c>
      <c r="C562" s="27" t="s">
        <v>214</v>
      </c>
      <c r="D562" s="26">
        <v>43355</v>
      </c>
      <c r="E562" s="27" t="s">
        <v>115</v>
      </c>
      <c r="F562" s="27">
        <v>209</v>
      </c>
      <c r="G562" s="27">
        <v>453707.02299999999</v>
      </c>
      <c r="H562" s="27" t="s">
        <v>289</v>
      </c>
      <c r="I562" s="27">
        <v>1</v>
      </c>
      <c r="J562" s="27">
        <v>0</v>
      </c>
      <c r="K562" s="27">
        <v>0</v>
      </c>
    </row>
    <row r="563" spans="1:11" x14ac:dyDescent="0.25">
      <c r="A563" s="27" t="s">
        <v>288</v>
      </c>
      <c r="B563" s="27" t="s">
        <v>173</v>
      </c>
      <c r="C563" s="27" t="s">
        <v>283</v>
      </c>
      <c r="D563" s="26">
        <v>43277</v>
      </c>
      <c r="E563" s="27" t="s">
        <v>115</v>
      </c>
      <c r="F563" s="27">
        <v>110</v>
      </c>
      <c r="G563" s="27">
        <v>256767.5</v>
      </c>
      <c r="H563" s="27" t="s">
        <v>289</v>
      </c>
      <c r="I563" s="27">
        <v>1</v>
      </c>
      <c r="J563" s="27">
        <v>0</v>
      </c>
      <c r="K563" s="27">
        <v>0</v>
      </c>
    </row>
    <row r="564" spans="1:11" x14ac:dyDescent="0.25">
      <c r="A564" s="27" t="s">
        <v>288</v>
      </c>
      <c r="B564" s="27" t="s">
        <v>173</v>
      </c>
      <c r="C564" s="27" t="s">
        <v>283</v>
      </c>
      <c r="D564" s="26">
        <v>43249</v>
      </c>
      <c r="E564" s="27" t="s">
        <v>115</v>
      </c>
      <c r="F564" s="27">
        <v>113</v>
      </c>
      <c r="G564" s="27">
        <v>169500</v>
      </c>
      <c r="H564" s="27" t="s">
        <v>289</v>
      </c>
      <c r="I564" s="27">
        <v>1</v>
      </c>
      <c r="J564" s="27">
        <v>0</v>
      </c>
      <c r="K564" s="27">
        <v>0</v>
      </c>
    </row>
    <row r="565" spans="1:11" x14ac:dyDescent="0.25">
      <c r="A565" s="27" t="s">
        <v>288</v>
      </c>
      <c r="B565" s="27" t="s">
        <v>187</v>
      </c>
      <c r="C565" s="27" t="s">
        <v>222</v>
      </c>
      <c r="D565" s="26">
        <v>43468</v>
      </c>
      <c r="E565" s="27" t="s">
        <v>115</v>
      </c>
      <c r="F565" s="27">
        <v>1</v>
      </c>
      <c r="G565" s="27">
        <v>0</v>
      </c>
      <c r="H565" s="27" t="s">
        <v>289</v>
      </c>
      <c r="I565" s="27">
        <v>1</v>
      </c>
      <c r="J565" s="27">
        <v>0</v>
      </c>
      <c r="K565" s="27">
        <v>0</v>
      </c>
    </row>
    <row r="566" spans="1:11" x14ac:dyDescent="0.25">
      <c r="A566" s="27" t="s">
        <v>288</v>
      </c>
      <c r="B566" s="27" t="s">
        <v>187</v>
      </c>
      <c r="C566" s="27" t="s">
        <v>222</v>
      </c>
      <c r="D566" s="26">
        <v>43467</v>
      </c>
      <c r="E566" s="27" t="s">
        <v>115</v>
      </c>
      <c r="F566" s="27">
        <v>1</v>
      </c>
      <c r="G566" s="27">
        <v>0</v>
      </c>
      <c r="H566" s="27" t="s">
        <v>289</v>
      </c>
      <c r="I566" s="27">
        <v>1</v>
      </c>
      <c r="J566" s="27">
        <v>0</v>
      </c>
      <c r="K566" s="27">
        <v>0</v>
      </c>
    </row>
    <row r="567" spans="1:11" x14ac:dyDescent="0.25">
      <c r="A567" s="27" t="s">
        <v>288</v>
      </c>
      <c r="B567" s="27" t="s">
        <v>184</v>
      </c>
      <c r="C567" s="27" t="s">
        <v>220</v>
      </c>
      <c r="D567" s="26">
        <v>43477</v>
      </c>
      <c r="E567" s="27" t="s">
        <v>115</v>
      </c>
      <c r="F567" s="27">
        <v>1</v>
      </c>
      <c r="G567" s="27">
        <v>0</v>
      </c>
      <c r="H567" s="27" t="s">
        <v>289</v>
      </c>
      <c r="I567" s="27">
        <v>2</v>
      </c>
      <c r="J567" s="27">
        <v>0</v>
      </c>
      <c r="K567" s="27">
        <v>0</v>
      </c>
    </row>
    <row r="568" spans="1:11" x14ac:dyDescent="0.25">
      <c r="A568" s="27" t="s">
        <v>288</v>
      </c>
      <c r="B568" s="27" t="s">
        <v>184</v>
      </c>
      <c r="C568" s="27" t="s">
        <v>220</v>
      </c>
      <c r="D568" s="26">
        <v>43460</v>
      </c>
      <c r="E568" s="27" t="s">
        <v>115</v>
      </c>
      <c r="F568" s="27">
        <v>1</v>
      </c>
      <c r="G568" s="27">
        <v>0</v>
      </c>
      <c r="H568" s="27" t="s">
        <v>289</v>
      </c>
      <c r="I568" s="27">
        <v>2</v>
      </c>
      <c r="J568" s="27">
        <v>0</v>
      </c>
      <c r="K568" s="27">
        <v>0</v>
      </c>
    </row>
    <row r="569" spans="1:11" x14ac:dyDescent="0.25">
      <c r="A569" s="27" t="s">
        <v>288</v>
      </c>
      <c r="B569" s="27" t="s">
        <v>184</v>
      </c>
      <c r="C569" s="27" t="s">
        <v>218</v>
      </c>
      <c r="D569" s="26">
        <v>43458</v>
      </c>
      <c r="E569" s="27" t="s">
        <v>115</v>
      </c>
      <c r="F569" s="27">
        <v>2</v>
      </c>
      <c r="G569" s="27">
        <v>0</v>
      </c>
      <c r="H569" s="27" t="s">
        <v>289</v>
      </c>
      <c r="I569" s="27">
        <v>4</v>
      </c>
      <c r="J569" s="27">
        <v>0</v>
      </c>
      <c r="K569" s="27">
        <v>0</v>
      </c>
    </row>
    <row r="570" spans="1:11" x14ac:dyDescent="0.25">
      <c r="A570" s="27" t="s">
        <v>288</v>
      </c>
      <c r="B570" s="27" t="s">
        <v>184</v>
      </c>
      <c r="C570" s="27" t="s">
        <v>214</v>
      </c>
      <c r="D570" s="26">
        <v>43418</v>
      </c>
      <c r="E570" s="27" t="s">
        <v>115</v>
      </c>
      <c r="F570" s="27">
        <v>3</v>
      </c>
      <c r="G570" s="27">
        <v>0</v>
      </c>
      <c r="H570" s="27" t="s">
        <v>289</v>
      </c>
      <c r="I570" s="27">
        <v>1</v>
      </c>
      <c r="J570" s="27">
        <v>0</v>
      </c>
      <c r="K570" s="27">
        <v>0</v>
      </c>
    </row>
    <row r="571" spans="1:11" x14ac:dyDescent="0.25">
      <c r="A571" s="27" t="s">
        <v>288</v>
      </c>
      <c r="B571" s="27" t="s">
        <v>196</v>
      </c>
      <c r="C571" s="27" t="s">
        <v>214</v>
      </c>
      <c r="D571" s="26">
        <v>43398</v>
      </c>
      <c r="E571" s="27" t="s">
        <v>115</v>
      </c>
      <c r="F571" s="27">
        <v>156</v>
      </c>
      <c r="G571" s="27">
        <v>466279.32</v>
      </c>
      <c r="H571" s="27" t="s">
        <v>289</v>
      </c>
      <c r="I571" s="27">
        <v>1</v>
      </c>
      <c r="J571" s="27">
        <v>0</v>
      </c>
      <c r="K571" s="27">
        <v>0</v>
      </c>
    </row>
    <row r="572" spans="1:11" x14ac:dyDescent="0.25">
      <c r="A572" s="27" t="s">
        <v>288</v>
      </c>
      <c r="B572" s="27" t="s">
        <v>196</v>
      </c>
      <c r="C572" s="27" t="s">
        <v>214</v>
      </c>
      <c r="D572" s="26">
        <v>43393</v>
      </c>
      <c r="E572" s="27" t="s">
        <v>115</v>
      </c>
      <c r="F572" s="27">
        <v>205</v>
      </c>
      <c r="G572" s="27">
        <v>573553.1</v>
      </c>
      <c r="H572" s="27" t="s">
        <v>289</v>
      </c>
      <c r="I572" s="27">
        <v>1</v>
      </c>
      <c r="J572" s="27">
        <v>0</v>
      </c>
      <c r="K572" s="27">
        <v>0</v>
      </c>
    </row>
    <row r="573" spans="1:11" x14ac:dyDescent="0.25">
      <c r="A573" s="27" t="s">
        <v>288</v>
      </c>
      <c r="B573" s="27" t="s">
        <v>196</v>
      </c>
      <c r="C573" s="27" t="s">
        <v>214</v>
      </c>
      <c r="D573" s="26">
        <v>43369</v>
      </c>
      <c r="E573" s="27" t="s">
        <v>115</v>
      </c>
      <c r="F573" s="27">
        <v>208</v>
      </c>
      <c r="G573" s="27">
        <v>499324.8</v>
      </c>
      <c r="H573" s="27" t="s">
        <v>289</v>
      </c>
      <c r="I573" s="27">
        <v>1</v>
      </c>
      <c r="J573" s="27">
        <v>0</v>
      </c>
      <c r="K573" s="27">
        <v>0</v>
      </c>
    </row>
    <row r="574" spans="1:11" x14ac:dyDescent="0.25">
      <c r="A574" s="27" t="s">
        <v>288</v>
      </c>
      <c r="B574" s="27" t="s">
        <v>196</v>
      </c>
      <c r="C574" s="27" t="s">
        <v>214</v>
      </c>
      <c r="D574" s="26">
        <v>43355</v>
      </c>
      <c r="E574" s="27" t="s">
        <v>115</v>
      </c>
      <c r="F574" s="27">
        <v>209</v>
      </c>
      <c r="G574" s="27">
        <v>453707.02299999999</v>
      </c>
      <c r="H574" s="27" t="s">
        <v>289</v>
      </c>
      <c r="I574" s="27">
        <v>1</v>
      </c>
      <c r="J574" s="27">
        <v>0</v>
      </c>
      <c r="K574" s="27">
        <v>0</v>
      </c>
    </row>
    <row r="575" spans="1:11" x14ac:dyDescent="0.25">
      <c r="A575" s="27" t="s">
        <v>288</v>
      </c>
      <c r="B575" s="27" t="s">
        <v>173</v>
      </c>
      <c r="C575" s="27" t="s">
        <v>283</v>
      </c>
      <c r="D575" s="26">
        <v>43277</v>
      </c>
      <c r="E575" s="27" t="s">
        <v>115</v>
      </c>
      <c r="F575" s="27">
        <v>110</v>
      </c>
      <c r="G575" s="27">
        <v>256767.5</v>
      </c>
      <c r="H575" s="27" t="s">
        <v>289</v>
      </c>
      <c r="I575" s="27">
        <v>1</v>
      </c>
      <c r="J575" s="27">
        <v>0</v>
      </c>
      <c r="K575" s="27">
        <v>0</v>
      </c>
    </row>
    <row r="576" spans="1:11" x14ac:dyDescent="0.25">
      <c r="A576" s="27" t="s">
        <v>288</v>
      </c>
      <c r="B576" s="27" t="s">
        <v>173</v>
      </c>
      <c r="C576" s="27" t="s">
        <v>283</v>
      </c>
      <c r="D576" s="26">
        <v>43249</v>
      </c>
      <c r="E576" s="27" t="s">
        <v>115</v>
      </c>
      <c r="F576" s="27">
        <v>113</v>
      </c>
      <c r="G576" s="27">
        <v>169500</v>
      </c>
      <c r="H576" s="27" t="s">
        <v>289</v>
      </c>
      <c r="I576" s="27">
        <v>1</v>
      </c>
      <c r="J576" s="27">
        <v>0</v>
      </c>
      <c r="K576" s="27">
        <v>0</v>
      </c>
    </row>
    <row r="577" spans="1:11" x14ac:dyDescent="0.25">
      <c r="A577" s="27" t="s">
        <v>288</v>
      </c>
      <c r="B577" s="27" t="s">
        <v>174</v>
      </c>
      <c r="C577" s="27" t="s">
        <v>219</v>
      </c>
      <c r="D577" s="26">
        <v>43453</v>
      </c>
      <c r="E577" s="27" t="s">
        <v>115</v>
      </c>
      <c r="F577" s="27">
        <v>1</v>
      </c>
      <c r="G577" s="27">
        <v>0</v>
      </c>
      <c r="H577" s="27" t="s">
        <v>289</v>
      </c>
      <c r="I577" s="27">
        <v>4</v>
      </c>
      <c r="J577" s="27">
        <v>0</v>
      </c>
      <c r="K577" s="27">
        <v>0</v>
      </c>
    </row>
    <row r="578" spans="1:11" x14ac:dyDescent="0.25">
      <c r="A578" s="27" t="s">
        <v>288</v>
      </c>
      <c r="B578" s="27" t="s">
        <v>174</v>
      </c>
      <c r="C578" s="27" t="s">
        <v>219</v>
      </c>
      <c r="D578" s="26">
        <v>43451</v>
      </c>
      <c r="E578" s="27" t="s">
        <v>115</v>
      </c>
      <c r="F578" s="27">
        <v>1</v>
      </c>
      <c r="G578" s="27">
        <v>0</v>
      </c>
      <c r="H578" s="27" t="s">
        <v>289</v>
      </c>
      <c r="I578" s="27">
        <v>4</v>
      </c>
      <c r="J578" s="27">
        <v>0</v>
      </c>
      <c r="K578" s="27">
        <v>0</v>
      </c>
    </row>
    <row r="579" spans="1:11" x14ac:dyDescent="0.25">
      <c r="A579" s="27" t="s">
        <v>288</v>
      </c>
      <c r="B579" s="27" t="s">
        <v>199</v>
      </c>
      <c r="C579" s="27" t="s">
        <v>217</v>
      </c>
      <c r="D579" s="26">
        <v>43431</v>
      </c>
      <c r="E579" s="27" t="s">
        <v>115</v>
      </c>
      <c r="F579" s="27">
        <v>1</v>
      </c>
      <c r="G579" s="27">
        <v>0</v>
      </c>
      <c r="H579" s="27" t="s">
        <v>289</v>
      </c>
      <c r="I579" s="27">
        <v>2</v>
      </c>
      <c r="J579" s="27">
        <v>0</v>
      </c>
      <c r="K579" s="27">
        <v>0</v>
      </c>
    </row>
    <row r="580" spans="1:11" x14ac:dyDescent="0.25">
      <c r="A580" s="27" t="s">
        <v>288</v>
      </c>
      <c r="B580" s="27" t="s">
        <v>184</v>
      </c>
      <c r="C580" s="27" t="s">
        <v>208</v>
      </c>
      <c r="D580" s="26">
        <v>43427</v>
      </c>
      <c r="E580" s="27" t="s">
        <v>115</v>
      </c>
      <c r="F580" s="27">
        <v>4</v>
      </c>
      <c r="G580" s="27">
        <v>10998.6</v>
      </c>
      <c r="H580" s="27" t="s">
        <v>289</v>
      </c>
      <c r="I580" s="27">
        <v>1</v>
      </c>
      <c r="J580" s="27">
        <v>0</v>
      </c>
      <c r="K580" s="27">
        <v>0</v>
      </c>
    </row>
    <row r="581" spans="1:11" x14ac:dyDescent="0.25">
      <c r="A581" s="27" t="s">
        <v>288</v>
      </c>
      <c r="B581" s="27" t="s">
        <v>177</v>
      </c>
      <c r="C581" s="27" t="s">
        <v>269</v>
      </c>
      <c r="D581" s="26">
        <v>43327</v>
      </c>
      <c r="E581" s="27" t="s">
        <v>115</v>
      </c>
      <c r="F581" s="27">
        <v>79</v>
      </c>
      <c r="G581" s="27">
        <v>238039.64</v>
      </c>
      <c r="H581" s="27" t="s">
        <v>289</v>
      </c>
      <c r="I581" s="27">
        <v>1</v>
      </c>
      <c r="J581" s="27">
        <v>0</v>
      </c>
      <c r="K581" s="27">
        <v>0</v>
      </c>
    </row>
    <row r="582" spans="1:11" x14ac:dyDescent="0.25">
      <c r="A582" s="27" t="s">
        <v>288</v>
      </c>
      <c r="B582" s="27" t="s">
        <v>262</v>
      </c>
      <c r="C582" s="27" t="s">
        <v>269</v>
      </c>
      <c r="D582" s="26">
        <v>43325</v>
      </c>
      <c r="E582" s="27" t="s">
        <v>115</v>
      </c>
      <c r="F582" s="27">
        <v>1</v>
      </c>
      <c r="G582" s="27">
        <v>0</v>
      </c>
      <c r="H582" s="27" t="s">
        <v>289</v>
      </c>
      <c r="I582" s="27">
        <v>1</v>
      </c>
      <c r="J582" s="27">
        <v>0</v>
      </c>
      <c r="K582" s="27">
        <v>0</v>
      </c>
    </row>
    <row r="583" spans="1:11" x14ac:dyDescent="0.25">
      <c r="A583" s="27" t="s">
        <v>288</v>
      </c>
      <c r="B583" s="27" t="s">
        <v>184</v>
      </c>
      <c r="C583" s="27" t="s">
        <v>209</v>
      </c>
      <c r="D583" s="26">
        <v>43328</v>
      </c>
      <c r="E583" s="27" t="s">
        <v>115</v>
      </c>
      <c r="F583" s="27">
        <v>2</v>
      </c>
      <c r="G583" s="27">
        <v>0</v>
      </c>
      <c r="H583" s="27" t="s">
        <v>289</v>
      </c>
      <c r="I583" s="27">
        <v>1</v>
      </c>
      <c r="J583" s="27">
        <v>0</v>
      </c>
      <c r="K583" s="27">
        <v>0</v>
      </c>
    </row>
    <row r="584" spans="1:11" x14ac:dyDescent="0.25">
      <c r="A584" s="27" t="s">
        <v>288</v>
      </c>
      <c r="B584" s="27" t="s">
        <v>184</v>
      </c>
      <c r="C584" s="27" t="s">
        <v>218</v>
      </c>
      <c r="D584" s="26">
        <v>43458</v>
      </c>
      <c r="E584" s="27" t="s">
        <v>115</v>
      </c>
      <c r="F584" s="27">
        <v>2</v>
      </c>
      <c r="G584" s="27">
        <v>0</v>
      </c>
      <c r="H584" s="27" t="s">
        <v>289</v>
      </c>
      <c r="I584" s="27">
        <v>1</v>
      </c>
      <c r="J584" s="27">
        <v>0</v>
      </c>
      <c r="K584" s="27">
        <v>0</v>
      </c>
    </row>
    <row r="585" spans="1:11" x14ac:dyDescent="0.25">
      <c r="A585" s="27" t="s">
        <v>288</v>
      </c>
      <c r="B585" s="27" t="s">
        <v>173</v>
      </c>
      <c r="C585" s="27" t="s">
        <v>283</v>
      </c>
      <c r="D585" s="26">
        <v>43277</v>
      </c>
      <c r="E585" s="27" t="s">
        <v>115</v>
      </c>
      <c r="F585" s="27">
        <v>110</v>
      </c>
      <c r="G585" s="27">
        <v>256767.5</v>
      </c>
      <c r="H585" s="27" t="s">
        <v>289</v>
      </c>
      <c r="I585" s="27">
        <v>1</v>
      </c>
      <c r="J585" s="27">
        <v>0</v>
      </c>
      <c r="K585" s="27">
        <v>0</v>
      </c>
    </row>
    <row r="586" spans="1:11" x14ac:dyDescent="0.25">
      <c r="A586" s="27" t="s">
        <v>288</v>
      </c>
      <c r="B586" s="27" t="s">
        <v>173</v>
      </c>
      <c r="C586" s="27" t="s">
        <v>283</v>
      </c>
      <c r="D586" s="26">
        <v>43249</v>
      </c>
      <c r="E586" s="27" t="s">
        <v>115</v>
      </c>
      <c r="F586" s="27">
        <v>113</v>
      </c>
      <c r="G586" s="27">
        <v>169500</v>
      </c>
      <c r="H586" s="27" t="s">
        <v>289</v>
      </c>
      <c r="I586" s="27">
        <v>1</v>
      </c>
      <c r="J586" s="27">
        <v>0</v>
      </c>
      <c r="K586" s="27">
        <v>0</v>
      </c>
    </row>
    <row r="587" spans="1:11" x14ac:dyDescent="0.25">
      <c r="A587" s="27" t="s">
        <v>288</v>
      </c>
      <c r="B587" s="27" t="s">
        <v>198</v>
      </c>
      <c r="C587" s="27" t="s">
        <v>206</v>
      </c>
      <c r="D587" s="26">
        <v>43305</v>
      </c>
      <c r="E587" s="27" t="s">
        <v>115</v>
      </c>
      <c r="F587" s="27">
        <v>1</v>
      </c>
      <c r="G587" s="27">
        <v>0</v>
      </c>
      <c r="H587" s="27" t="s">
        <v>289</v>
      </c>
      <c r="I587" s="27">
        <v>1</v>
      </c>
      <c r="J587" s="27">
        <v>0</v>
      </c>
      <c r="K587" s="27">
        <v>0</v>
      </c>
    </row>
    <row r="588" spans="1:11" x14ac:dyDescent="0.25">
      <c r="A588" s="27" t="s">
        <v>288</v>
      </c>
      <c r="B588" s="27" t="s">
        <v>192</v>
      </c>
      <c r="C588" s="27" t="s">
        <v>215</v>
      </c>
      <c r="D588" s="26">
        <v>43431</v>
      </c>
      <c r="E588" s="27" t="s">
        <v>115</v>
      </c>
      <c r="F588" s="27">
        <v>2</v>
      </c>
      <c r="G588" s="27">
        <v>0</v>
      </c>
      <c r="H588" s="27" t="s">
        <v>289</v>
      </c>
      <c r="I588" s="27">
        <v>1</v>
      </c>
      <c r="J588" s="27">
        <v>0</v>
      </c>
      <c r="K588" s="27">
        <v>0</v>
      </c>
    </row>
    <row r="589" spans="1:11" x14ac:dyDescent="0.25">
      <c r="A589" s="27" t="s">
        <v>288</v>
      </c>
      <c r="B589" s="27" t="s">
        <v>199</v>
      </c>
      <c r="C589" s="27" t="s">
        <v>217</v>
      </c>
      <c r="D589" s="26">
        <v>43431</v>
      </c>
      <c r="E589" s="27" t="s">
        <v>115</v>
      </c>
      <c r="F589" s="27">
        <v>1</v>
      </c>
      <c r="G589" s="27">
        <v>0</v>
      </c>
      <c r="H589" s="27" t="s">
        <v>289</v>
      </c>
      <c r="I589" s="27">
        <v>1</v>
      </c>
      <c r="J589" s="27">
        <v>0</v>
      </c>
      <c r="K589" s="27">
        <v>0</v>
      </c>
    </row>
    <row r="590" spans="1:11" x14ac:dyDescent="0.25">
      <c r="A590" s="27" t="s">
        <v>288</v>
      </c>
      <c r="B590" s="27" t="s">
        <v>174</v>
      </c>
      <c r="C590" s="27" t="s">
        <v>219</v>
      </c>
      <c r="D590" s="26">
        <v>43453</v>
      </c>
      <c r="E590" s="27" t="s">
        <v>115</v>
      </c>
      <c r="F590" s="27">
        <v>1</v>
      </c>
      <c r="G590" s="27">
        <v>0</v>
      </c>
      <c r="H590" s="27" t="s">
        <v>289</v>
      </c>
      <c r="I590" s="27">
        <v>1</v>
      </c>
      <c r="J590" s="27">
        <v>0</v>
      </c>
      <c r="K590" s="27">
        <v>0</v>
      </c>
    </row>
    <row r="591" spans="1:11" x14ac:dyDescent="0.25">
      <c r="A591" s="27" t="s">
        <v>288</v>
      </c>
      <c r="B591" s="27" t="s">
        <v>174</v>
      </c>
      <c r="C591" s="27" t="s">
        <v>219</v>
      </c>
      <c r="D591" s="26">
        <v>43451</v>
      </c>
      <c r="E591" s="27" t="s">
        <v>115</v>
      </c>
      <c r="F591" s="27">
        <v>1</v>
      </c>
      <c r="G591" s="27">
        <v>0</v>
      </c>
      <c r="H591" s="27" t="s">
        <v>289</v>
      </c>
      <c r="I591" s="27">
        <v>1</v>
      </c>
      <c r="J591" s="27">
        <v>0</v>
      </c>
      <c r="K591" s="27">
        <v>0</v>
      </c>
    </row>
    <row r="592" spans="1:11" x14ac:dyDescent="0.25">
      <c r="A592" s="27" t="s">
        <v>288</v>
      </c>
      <c r="B592" s="27" t="s">
        <v>184</v>
      </c>
      <c r="C592" s="27" t="s">
        <v>214</v>
      </c>
      <c r="D592" s="26">
        <v>43418</v>
      </c>
      <c r="E592" s="27" t="s">
        <v>115</v>
      </c>
      <c r="F592" s="27">
        <v>3</v>
      </c>
      <c r="G592" s="27">
        <v>0</v>
      </c>
      <c r="H592" s="27" t="s">
        <v>289</v>
      </c>
      <c r="I592" s="27">
        <v>1</v>
      </c>
      <c r="J592" s="27">
        <v>0</v>
      </c>
      <c r="K592" s="27">
        <v>0</v>
      </c>
    </row>
    <row r="593" spans="1:11" x14ac:dyDescent="0.25">
      <c r="A593" s="27" t="s">
        <v>288</v>
      </c>
      <c r="B593" s="27" t="s">
        <v>196</v>
      </c>
      <c r="C593" s="27" t="s">
        <v>214</v>
      </c>
      <c r="D593" s="26">
        <v>43398</v>
      </c>
      <c r="E593" s="27" t="s">
        <v>115</v>
      </c>
      <c r="F593" s="27">
        <v>156</v>
      </c>
      <c r="G593" s="27">
        <v>466279.32</v>
      </c>
      <c r="H593" s="27" t="s">
        <v>289</v>
      </c>
      <c r="I593" s="27">
        <v>1</v>
      </c>
      <c r="J593" s="27">
        <v>0</v>
      </c>
      <c r="K593" s="27">
        <v>0</v>
      </c>
    </row>
    <row r="594" spans="1:11" x14ac:dyDescent="0.25">
      <c r="A594" s="27" t="s">
        <v>288</v>
      </c>
      <c r="B594" s="27" t="s">
        <v>196</v>
      </c>
      <c r="C594" s="27" t="s">
        <v>214</v>
      </c>
      <c r="D594" s="26">
        <v>43393</v>
      </c>
      <c r="E594" s="27" t="s">
        <v>115</v>
      </c>
      <c r="F594" s="27">
        <v>205</v>
      </c>
      <c r="G594" s="27">
        <v>573553.1</v>
      </c>
      <c r="H594" s="27" t="s">
        <v>289</v>
      </c>
      <c r="I594" s="27">
        <v>1</v>
      </c>
      <c r="J594" s="27">
        <v>0</v>
      </c>
      <c r="K594" s="27">
        <v>0</v>
      </c>
    </row>
    <row r="595" spans="1:11" x14ac:dyDescent="0.25">
      <c r="A595" s="27" t="s">
        <v>288</v>
      </c>
      <c r="B595" s="27" t="s">
        <v>196</v>
      </c>
      <c r="C595" s="27" t="s">
        <v>214</v>
      </c>
      <c r="D595" s="26">
        <v>43369</v>
      </c>
      <c r="E595" s="27" t="s">
        <v>115</v>
      </c>
      <c r="F595" s="27">
        <v>208</v>
      </c>
      <c r="G595" s="27">
        <v>499324.8</v>
      </c>
      <c r="H595" s="27" t="s">
        <v>289</v>
      </c>
      <c r="I595" s="27">
        <v>1</v>
      </c>
      <c r="J595" s="27">
        <v>0</v>
      </c>
      <c r="K595" s="27">
        <v>0</v>
      </c>
    </row>
    <row r="596" spans="1:11" x14ac:dyDescent="0.25">
      <c r="A596" s="27" t="s">
        <v>288</v>
      </c>
      <c r="B596" s="27" t="s">
        <v>196</v>
      </c>
      <c r="C596" s="27" t="s">
        <v>214</v>
      </c>
      <c r="D596" s="26">
        <v>43355</v>
      </c>
      <c r="E596" s="27" t="s">
        <v>115</v>
      </c>
      <c r="F596" s="27">
        <v>209</v>
      </c>
      <c r="G596" s="27">
        <v>453707.02299999999</v>
      </c>
      <c r="H596" s="27" t="s">
        <v>289</v>
      </c>
      <c r="I596" s="27">
        <v>1</v>
      </c>
      <c r="J596" s="27">
        <v>0</v>
      </c>
      <c r="K596" s="27">
        <v>0</v>
      </c>
    </row>
    <row r="597" spans="1:11" x14ac:dyDescent="0.25">
      <c r="A597" s="27" t="s">
        <v>288</v>
      </c>
      <c r="B597" s="27" t="s">
        <v>192</v>
      </c>
      <c r="C597" s="27" t="s">
        <v>215</v>
      </c>
      <c r="D597" s="26">
        <v>43431</v>
      </c>
      <c r="E597" s="27" t="s">
        <v>115</v>
      </c>
      <c r="F597" s="27">
        <v>2</v>
      </c>
      <c r="G597" s="27">
        <v>0</v>
      </c>
      <c r="H597" s="27" t="s">
        <v>289</v>
      </c>
      <c r="I597" s="27">
        <v>1</v>
      </c>
      <c r="J597" s="27">
        <v>0</v>
      </c>
      <c r="K597" s="27">
        <v>0</v>
      </c>
    </row>
    <row r="598" spans="1:11" x14ac:dyDescent="0.25">
      <c r="A598" s="27" t="s">
        <v>288</v>
      </c>
      <c r="B598" s="27" t="s">
        <v>184</v>
      </c>
      <c r="C598" s="27" t="s">
        <v>208</v>
      </c>
      <c r="D598" s="26">
        <v>43427</v>
      </c>
      <c r="E598" s="27" t="s">
        <v>115</v>
      </c>
      <c r="F598" s="27">
        <v>4</v>
      </c>
      <c r="G598" s="27">
        <v>10998.6</v>
      </c>
      <c r="H598" s="27" t="s">
        <v>289</v>
      </c>
      <c r="I598" s="27">
        <v>1</v>
      </c>
      <c r="J598" s="27">
        <v>0</v>
      </c>
      <c r="K598" s="27">
        <v>0</v>
      </c>
    </row>
    <row r="599" spans="1:11" x14ac:dyDescent="0.25">
      <c r="A599" s="27" t="s">
        <v>288</v>
      </c>
      <c r="B599" s="27" t="s">
        <v>184</v>
      </c>
      <c r="C599" s="27" t="s">
        <v>268</v>
      </c>
      <c r="D599" s="26">
        <v>43313</v>
      </c>
      <c r="E599" s="27" t="s">
        <v>115</v>
      </c>
      <c r="F599" s="27">
        <v>1</v>
      </c>
      <c r="G599" s="27">
        <v>0</v>
      </c>
      <c r="H599" s="27" t="s">
        <v>289</v>
      </c>
      <c r="I599" s="27">
        <v>1</v>
      </c>
      <c r="J599" s="27">
        <v>0</v>
      </c>
      <c r="K599" s="27">
        <v>0</v>
      </c>
    </row>
    <row r="600" spans="1:11" x14ac:dyDescent="0.25">
      <c r="A600" s="27" t="s">
        <v>288</v>
      </c>
      <c r="B600" s="27" t="s">
        <v>184</v>
      </c>
      <c r="C600" s="27" t="s">
        <v>209</v>
      </c>
      <c r="D600" s="26">
        <v>43328</v>
      </c>
      <c r="E600" s="27" t="s">
        <v>115</v>
      </c>
      <c r="F600" s="27">
        <v>2</v>
      </c>
      <c r="G600" s="27">
        <v>0</v>
      </c>
      <c r="H600" s="27" t="s">
        <v>289</v>
      </c>
      <c r="I600" s="27">
        <v>1</v>
      </c>
      <c r="J600" s="27">
        <v>0</v>
      </c>
      <c r="K600" s="27">
        <v>0</v>
      </c>
    </row>
    <row r="601" spans="1:11" x14ac:dyDescent="0.25">
      <c r="A601" s="27" t="s">
        <v>288</v>
      </c>
      <c r="B601" s="27" t="s">
        <v>184</v>
      </c>
      <c r="C601" s="27" t="s">
        <v>220</v>
      </c>
      <c r="D601" s="26">
        <v>43477</v>
      </c>
      <c r="E601" s="27" t="s">
        <v>115</v>
      </c>
      <c r="F601" s="27">
        <v>1</v>
      </c>
      <c r="G601" s="27">
        <v>0</v>
      </c>
      <c r="H601" s="27" t="s">
        <v>289</v>
      </c>
      <c r="I601" s="27">
        <v>1</v>
      </c>
      <c r="J601" s="27">
        <v>0</v>
      </c>
      <c r="K601" s="27">
        <v>0</v>
      </c>
    </row>
    <row r="602" spans="1:11" x14ac:dyDescent="0.25">
      <c r="A602" s="27" t="s">
        <v>288</v>
      </c>
      <c r="B602" s="27" t="s">
        <v>184</v>
      </c>
      <c r="C602" s="27" t="s">
        <v>220</v>
      </c>
      <c r="D602" s="26">
        <v>43460</v>
      </c>
      <c r="E602" s="27" t="s">
        <v>115</v>
      </c>
      <c r="F602" s="27">
        <v>1</v>
      </c>
      <c r="G602" s="27">
        <v>0</v>
      </c>
      <c r="H602" s="27" t="s">
        <v>289</v>
      </c>
      <c r="I602" s="27">
        <v>1</v>
      </c>
      <c r="J602" s="27">
        <v>0</v>
      </c>
      <c r="K602" s="27">
        <v>0</v>
      </c>
    </row>
    <row r="603" spans="1:11" x14ac:dyDescent="0.25">
      <c r="A603" s="27" t="s">
        <v>288</v>
      </c>
      <c r="B603" s="27" t="s">
        <v>184</v>
      </c>
      <c r="C603" s="27" t="s">
        <v>218</v>
      </c>
      <c r="D603" s="26">
        <v>43458</v>
      </c>
      <c r="E603" s="27" t="s">
        <v>115</v>
      </c>
      <c r="F603" s="27">
        <v>2</v>
      </c>
      <c r="G603" s="27">
        <v>0</v>
      </c>
      <c r="H603" s="27" t="s">
        <v>289</v>
      </c>
      <c r="I603" s="27">
        <v>1</v>
      </c>
      <c r="J603" s="27">
        <v>0</v>
      </c>
      <c r="K603" s="27">
        <v>0</v>
      </c>
    </row>
    <row r="604" spans="1:11" x14ac:dyDescent="0.25">
      <c r="A604" s="27" t="s">
        <v>288</v>
      </c>
      <c r="B604" s="27" t="s">
        <v>184</v>
      </c>
      <c r="C604" s="27" t="s">
        <v>220</v>
      </c>
      <c r="D604" s="26">
        <v>43477</v>
      </c>
      <c r="E604" s="27" t="s">
        <v>115</v>
      </c>
      <c r="F604" s="27">
        <v>1</v>
      </c>
      <c r="G604" s="27">
        <v>0</v>
      </c>
      <c r="H604" s="27" t="s">
        <v>289</v>
      </c>
      <c r="I604" s="27">
        <v>1</v>
      </c>
      <c r="J604" s="27">
        <v>0</v>
      </c>
      <c r="K604" s="27">
        <v>0</v>
      </c>
    </row>
    <row r="605" spans="1:11" x14ac:dyDescent="0.25">
      <c r="A605" s="27" t="s">
        <v>288</v>
      </c>
      <c r="B605" s="27" t="s">
        <v>184</v>
      </c>
      <c r="C605" s="27" t="s">
        <v>220</v>
      </c>
      <c r="D605" s="26">
        <v>43460</v>
      </c>
      <c r="E605" s="27" t="s">
        <v>115</v>
      </c>
      <c r="F605" s="27">
        <v>1</v>
      </c>
      <c r="G605" s="27">
        <v>0</v>
      </c>
      <c r="H605" s="27" t="s">
        <v>289</v>
      </c>
      <c r="I605" s="27">
        <v>1</v>
      </c>
      <c r="J605" s="27">
        <v>0</v>
      </c>
      <c r="K605" s="27">
        <v>0</v>
      </c>
    </row>
    <row r="606" spans="1:11" x14ac:dyDescent="0.25">
      <c r="A606" s="27" t="s">
        <v>288</v>
      </c>
      <c r="B606" s="27" t="s">
        <v>176</v>
      </c>
      <c r="C606" s="27" t="s">
        <v>216</v>
      </c>
      <c r="D606" s="26">
        <v>43424</v>
      </c>
      <c r="E606" s="27" t="s">
        <v>115</v>
      </c>
      <c r="F606" s="27">
        <v>2</v>
      </c>
      <c r="G606" s="27">
        <v>0</v>
      </c>
      <c r="H606" s="27" t="s">
        <v>289</v>
      </c>
      <c r="I606" s="27">
        <v>1</v>
      </c>
      <c r="J606" s="27">
        <v>0</v>
      </c>
      <c r="K606" s="27">
        <v>0</v>
      </c>
    </row>
    <row r="607" spans="1:11" x14ac:dyDescent="0.25">
      <c r="A607" s="27" t="s">
        <v>288</v>
      </c>
      <c r="B607" s="27" t="s">
        <v>184</v>
      </c>
      <c r="C607" s="27" t="s">
        <v>213</v>
      </c>
      <c r="D607" s="26">
        <v>43409</v>
      </c>
      <c r="E607" s="27" t="s">
        <v>115</v>
      </c>
      <c r="F607" s="27">
        <v>1</v>
      </c>
      <c r="G607" s="27">
        <v>0</v>
      </c>
      <c r="H607" s="27" t="s">
        <v>289</v>
      </c>
      <c r="I607" s="27">
        <v>1</v>
      </c>
      <c r="J607" s="27">
        <v>0</v>
      </c>
      <c r="K607" s="27">
        <v>0</v>
      </c>
    </row>
    <row r="608" spans="1:11" x14ac:dyDescent="0.25">
      <c r="A608" s="27" t="s">
        <v>288</v>
      </c>
      <c r="B608" s="27" t="s">
        <v>184</v>
      </c>
      <c r="C608" s="27" t="s">
        <v>213</v>
      </c>
      <c r="D608" s="26">
        <v>43398</v>
      </c>
      <c r="E608" s="27" t="s">
        <v>115</v>
      </c>
      <c r="F608" s="27">
        <v>2</v>
      </c>
      <c r="G608" s="27">
        <v>0</v>
      </c>
      <c r="H608" s="27" t="s">
        <v>289</v>
      </c>
      <c r="I608" s="27">
        <v>1</v>
      </c>
      <c r="J608" s="27">
        <v>0</v>
      </c>
      <c r="K608" s="27">
        <v>0</v>
      </c>
    </row>
    <row r="609" spans="1:11" x14ac:dyDescent="0.25">
      <c r="A609" s="27" t="s">
        <v>288</v>
      </c>
      <c r="B609" s="27" t="s">
        <v>198</v>
      </c>
      <c r="C609" s="27" t="s">
        <v>206</v>
      </c>
      <c r="D609" s="26">
        <v>43305</v>
      </c>
      <c r="E609" s="27" t="s">
        <v>115</v>
      </c>
      <c r="F609" s="27">
        <v>1</v>
      </c>
      <c r="G609" s="27">
        <v>0</v>
      </c>
      <c r="H609" s="27" t="s">
        <v>289</v>
      </c>
      <c r="I609" s="27">
        <v>1</v>
      </c>
      <c r="J609" s="27">
        <v>0</v>
      </c>
      <c r="K609" s="27">
        <v>0</v>
      </c>
    </row>
    <row r="610" spans="1:11" x14ac:dyDescent="0.25">
      <c r="A610" s="27" t="s">
        <v>288</v>
      </c>
      <c r="B610" s="27" t="s">
        <v>177</v>
      </c>
      <c r="C610" s="27" t="s">
        <v>269</v>
      </c>
      <c r="D610" s="26">
        <v>43327</v>
      </c>
      <c r="E610" s="27" t="s">
        <v>115</v>
      </c>
      <c r="F610" s="27">
        <v>79</v>
      </c>
      <c r="G610" s="27">
        <v>238039.64</v>
      </c>
      <c r="H610" s="27" t="s">
        <v>289</v>
      </c>
      <c r="I610" s="27">
        <v>1</v>
      </c>
      <c r="J610" s="27">
        <v>0</v>
      </c>
      <c r="K610" s="27">
        <v>0</v>
      </c>
    </row>
    <row r="611" spans="1:11" x14ac:dyDescent="0.25">
      <c r="A611" s="27" t="s">
        <v>288</v>
      </c>
      <c r="B611" s="27" t="s">
        <v>262</v>
      </c>
      <c r="C611" s="27" t="s">
        <v>269</v>
      </c>
      <c r="D611" s="26">
        <v>43325</v>
      </c>
      <c r="E611" s="27" t="s">
        <v>115</v>
      </c>
      <c r="F611" s="27">
        <v>1</v>
      </c>
      <c r="G611" s="27">
        <v>0</v>
      </c>
      <c r="H611" s="27" t="s">
        <v>289</v>
      </c>
      <c r="I611" s="27">
        <v>1</v>
      </c>
      <c r="J611" s="27">
        <v>0</v>
      </c>
      <c r="K611" s="27">
        <v>0</v>
      </c>
    </row>
    <row r="612" spans="1:11" x14ac:dyDescent="0.25">
      <c r="A612" s="27" t="s">
        <v>288</v>
      </c>
      <c r="B612" s="27" t="s">
        <v>181</v>
      </c>
      <c r="C612" s="27" t="s">
        <v>210</v>
      </c>
      <c r="D612" s="26">
        <v>43347</v>
      </c>
      <c r="E612" s="27" t="s">
        <v>115</v>
      </c>
      <c r="F612" s="27">
        <v>1</v>
      </c>
      <c r="G612" s="27">
        <v>0</v>
      </c>
      <c r="H612" s="27" t="s">
        <v>289</v>
      </c>
      <c r="I612" s="27">
        <v>1</v>
      </c>
      <c r="J612" s="27">
        <v>0</v>
      </c>
      <c r="K612" s="27">
        <v>0</v>
      </c>
    </row>
    <row r="613" spans="1:11" x14ac:dyDescent="0.25">
      <c r="A613" s="27" t="s">
        <v>288</v>
      </c>
      <c r="B613" s="27" t="s">
        <v>192</v>
      </c>
      <c r="C613" s="27" t="s">
        <v>215</v>
      </c>
      <c r="D613" s="26">
        <v>43431</v>
      </c>
      <c r="E613" s="27" t="s">
        <v>115</v>
      </c>
      <c r="F613" s="27">
        <v>2</v>
      </c>
      <c r="G613" s="27">
        <v>0</v>
      </c>
      <c r="H613" s="27" t="s">
        <v>289</v>
      </c>
      <c r="I613" s="27">
        <v>1</v>
      </c>
      <c r="J613" s="27">
        <v>0</v>
      </c>
      <c r="K613" s="27">
        <v>0</v>
      </c>
    </row>
    <row r="614" spans="1:11" x14ac:dyDescent="0.25">
      <c r="A614" s="27" t="s">
        <v>288</v>
      </c>
      <c r="B614" s="27" t="s">
        <v>184</v>
      </c>
      <c r="C614" s="27" t="s">
        <v>213</v>
      </c>
      <c r="D614" s="26">
        <v>43409</v>
      </c>
      <c r="E614" s="27" t="s">
        <v>115</v>
      </c>
      <c r="F614" s="27">
        <v>1</v>
      </c>
      <c r="G614" s="27">
        <v>0</v>
      </c>
      <c r="H614" s="27" t="s">
        <v>289</v>
      </c>
      <c r="I614" s="27">
        <v>2</v>
      </c>
      <c r="J614" s="27">
        <v>0</v>
      </c>
      <c r="K614" s="27">
        <v>0</v>
      </c>
    </row>
    <row r="615" spans="1:11" x14ac:dyDescent="0.25">
      <c r="A615" s="27" t="s">
        <v>288</v>
      </c>
      <c r="B615" s="27" t="s">
        <v>184</v>
      </c>
      <c r="C615" s="27" t="s">
        <v>213</v>
      </c>
      <c r="D615" s="26">
        <v>43398</v>
      </c>
      <c r="E615" s="27" t="s">
        <v>115</v>
      </c>
      <c r="F615" s="27">
        <v>2</v>
      </c>
      <c r="G615" s="27">
        <v>0</v>
      </c>
      <c r="H615" s="27" t="s">
        <v>289</v>
      </c>
      <c r="I615" s="27">
        <v>2</v>
      </c>
      <c r="J615" s="27">
        <v>0</v>
      </c>
      <c r="K615" s="27">
        <v>0</v>
      </c>
    </row>
    <row r="616" spans="1:11" x14ac:dyDescent="0.25">
      <c r="A616" s="27" t="s">
        <v>288</v>
      </c>
      <c r="B616" s="27" t="s">
        <v>173</v>
      </c>
      <c r="C616" s="27" t="s">
        <v>283</v>
      </c>
      <c r="D616" s="26">
        <v>43277</v>
      </c>
      <c r="E616" s="27" t="s">
        <v>115</v>
      </c>
      <c r="F616" s="27">
        <v>110</v>
      </c>
      <c r="G616" s="27">
        <v>256767.5</v>
      </c>
      <c r="H616" s="27" t="s">
        <v>289</v>
      </c>
      <c r="I616" s="27">
        <v>110</v>
      </c>
      <c r="J616" s="27">
        <v>0</v>
      </c>
      <c r="K616" s="27">
        <v>-169500</v>
      </c>
    </row>
    <row r="617" spans="1:11" x14ac:dyDescent="0.25">
      <c r="A617" s="27" t="s">
        <v>288</v>
      </c>
      <c r="B617" s="27" t="s">
        <v>173</v>
      </c>
      <c r="C617" s="27" t="s">
        <v>283</v>
      </c>
      <c r="D617" s="26">
        <v>43249</v>
      </c>
      <c r="E617" s="27" t="s">
        <v>115</v>
      </c>
      <c r="F617" s="27">
        <v>113</v>
      </c>
      <c r="G617" s="27">
        <v>169500</v>
      </c>
      <c r="H617" s="27" t="s">
        <v>289</v>
      </c>
      <c r="I617" s="27">
        <v>110</v>
      </c>
      <c r="J617" s="27">
        <v>0</v>
      </c>
      <c r="K617" s="27">
        <v>-169500</v>
      </c>
    </row>
    <row r="618" spans="1:11" x14ac:dyDescent="0.25">
      <c r="A618" s="27" t="s">
        <v>288</v>
      </c>
      <c r="B618" s="27" t="s">
        <v>192</v>
      </c>
      <c r="C618" s="27" t="s">
        <v>215</v>
      </c>
      <c r="D618" s="26">
        <v>43431</v>
      </c>
      <c r="E618" s="27" t="s">
        <v>115</v>
      </c>
      <c r="F618" s="27">
        <v>2</v>
      </c>
      <c r="G618" s="27">
        <v>0</v>
      </c>
      <c r="H618" s="27" t="s">
        <v>289</v>
      </c>
      <c r="I618" s="27">
        <v>1</v>
      </c>
      <c r="J618" s="27">
        <v>0</v>
      </c>
      <c r="K618" s="27">
        <v>0</v>
      </c>
    </row>
    <row r="619" spans="1:11" x14ac:dyDescent="0.25">
      <c r="A619" s="27" t="s">
        <v>288</v>
      </c>
      <c r="B619" s="27" t="s">
        <v>176</v>
      </c>
      <c r="C619" s="27" t="s">
        <v>216</v>
      </c>
      <c r="D619" s="26">
        <v>43424</v>
      </c>
      <c r="E619" s="27" t="s">
        <v>115</v>
      </c>
      <c r="F619" s="27">
        <v>2</v>
      </c>
      <c r="G619" s="27">
        <v>0</v>
      </c>
      <c r="H619" s="27" t="s">
        <v>289</v>
      </c>
      <c r="I619" s="27">
        <v>1</v>
      </c>
      <c r="J619" s="27">
        <v>0</v>
      </c>
      <c r="K619" s="27">
        <v>0</v>
      </c>
    </row>
    <row r="620" spans="1:11" x14ac:dyDescent="0.25">
      <c r="A620" s="27" t="s">
        <v>288</v>
      </c>
      <c r="B620" s="27" t="s">
        <v>177</v>
      </c>
      <c r="C620" s="27" t="s">
        <v>269</v>
      </c>
      <c r="D620" s="26">
        <v>43327</v>
      </c>
      <c r="E620" s="27" t="s">
        <v>115</v>
      </c>
      <c r="F620" s="27">
        <v>79</v>
      </c>
      <c r="G620" s="27">
        <v>238039.64</v>
      </c>
      <c r="H620" s="27" t="s">
        <v>289</v>
      </c>
      <c r="I620" s="27">
        <v>1</v>
      </c>
      <c r="J620" s="27">
        <v>0</v>
      </c>
      <c r="K620" s="27">
        <v>0</v>
      </c>
    </row>
    <row r="621" spans="1:11" x14ac:dyDescent="0.25">
      <c r="A621" s="27" t="s">
        <v>288</v>
      </c>
      <c r="B621" s="27" t="s">
        <v>262</v>
      </c>
      <c r="C621" s="27" t="s">
        <v>269</v>
      </c>
      <c r="D621" s="26">
        <v>43325</v>
      </c>
      <c r="E621" s="27" t="s">
        <v>115</v>
      </c>
      <c r="F621" s="27">
        <v>1</v>
      </c>
      <c r="G621" s="27">
        <v>0</v>
      </c>
      <c r="H621" s="27" t="s">
        <v>289</v>
      </c>
      <c r="I621" s="27">
        <v>1</v>
      </c>
      <c r="J621" s="27">
        <v>0</v>
      </c>
      <c r="K621" s="27">
        <v>0</v>
      </c>
    </row>
    <row r="622" spans="1:11" x14ac:dyDescent="0.25">
      <c r="A622" s="27" t="s">
        <v>288</v>
      </c>
      <c r="B622" s="27" t="s">
        <v>195</v>
      </c>
      <c r="C622" s="27" t="s">
        <v>212</v>
      </c>
      <c r="D622" s="26">
        <v>43388</v>
      </c>
      <c r="E622" s="27" t="s">
        <v>115</v>
      </c>
      <c r="F622" s="27">
        <v>4</v>
      </c>
      <c r="G622" s="27">
        <v>0</v>
      </c>
      <c r="H622" s="27" t="s">
        <v>289</v>
      </c>
      <c r="I622" s="27">
        <v>1</v>
      </c>
      <c r="J622" s="27">
        <v>0</v>
      </c>
      <c r="K622" s="27">
        <v>0</v>
      </c>
    </row>
    <row r="623" spans="1:11" x14ac:dyDescent="0.25">
      <c r="A623" s="27" t="s">
        <v>288</v>
      </c>
      <c r="B623" s="27" t="s">
        <v>198</v>
      </c>
      <c r="C623" s="27" t="s">
        <v>206</v>
      </c>
      <c r="D623" s="26">
        <v>43305</v>
      </c>
      <c r="E623" s="27" t="s">
        <v>115</v>
      </c>
      <c r="F623" s="27">
        <v>1</v>
      </c>
      <c r="G623" s="27">
        <v>0</v>
      </c>
      <c r="H623" s="27" t="s">
        <v>289</v>
      </c>
      <c r="I623" s="27">
        <v>1</v>
      </c>
      <c r="J623" s="27">
        <v>0</v>
      </c>
      <c r="K623" s="27">
        <v>0</v>
      </c>
    </row>
    <row r="624" spans="1:11" x14ac:dyDescent="0.25">
      <c r="A624" s="27" t="s">
        <v>288</v>
      </c>
      <c r="B624" s="27" t="s">
        <v>173</v>
      </c>
      <c r="C624" s="27" t="s">
        <v>283</v>
      </c>
      <c r="D624" s="26">
        <v>43277</v>
      </c>
      <c r="E624" s="27" t="s">
        <v>115</v>
      </c>
      <c r="F624" s="27">
        <v>110</v>
      </c>
      <c r="G624" s="27">
        <v>256767.5</v>
      </c>
      <c r="H624" s="27" t="s">
        <v>289</v>
      </c>
      <c r="I624" s="27">
        <v>1</v>
      </c>
      <c r="J624" s="27">
        <v>0</v>
      </c>
      <c r="K624" s="27">
        <v>0</v>
      </c>
    </row>
    <row r="625" spans="1:11" x14ac:dyDescent="0.25">
      <c r="A625" s="27" t="s">
        <v>288</v>
      </c>
      <c r="B625" s="27" t="s">
        <v>173</v>
      </c>
      <c r="C625" s="27" t="s">
        <v>283</v>
      </c>
      <c r="D625" s="26">
        <v>43249</v>
      </c>
      <c r="E625" s="27" t="s">
        <v>115</v>
      </c>
      <c r="F625" s="27">
        <v>113</v>
      </c>
      <c r="G625" s="27">
        <v>169500</v>
      </c>
      <c r="H625" s="27" t="s">
        <v>289</v>
      </c>
      <c r="I625" s="27">
        <v>1</v>
      </c>
      <c r="J625" s="27">
        <v>0</v>
      </c>
      <c r="K625" s="27">
        <v>0</v>
      </c>
    </row>
    <row r="626" spans="1:11" x14ac:dyDescent="0.25">
      <c r="A626" s="27" t="s">
        <v>288</v>
      </c>
      <c r="B626" s="27" t="s">
        <v>172</v>
      </c>
      <c r="C626" s="27" t="s">
        <v>204</v>
      </c>
      <c r="D626" s="26">
        <v>43305</v>
      </c>
      <c r="E626" s="27" t="s">
        <v>115</v>
      </c>
      <c r="F626" s="27">
        <v>1</v>
      </c>
      <c r="G626" s="27">
        <v>0</v>
      </c>
      <c r="H626" s="27" t="s">
        <v>289</v>
      </c>
      <c r="I626" s="27">
        <v>1</v>
      </c>
      <c r="J626" s="27">
        <v>0</v>
      </c>
      <c r="K626" s="27">
        <v>0</v>
      </c>
    </row>
    <row r="627" spans="1:11" x14ac:dyDescent="0.25">
      <c r="A627" s="27" t="s">
        <v>288</v>
      </c>
      <c r="B627" s="27" t="s">
        <v>184</v>
      </c>
      <c r="C627" s="27" t="s">
        <v>268</v>
      </c>
      <c r="D627" s="26">
        <v>43313</v>
      </c>
      <c r="E627" s="27" t="s">
        <v>115</v>
      </c>
      <c r="F627" s="27">
        <v>1</v>
      </c>
      <c r="G627" s="27">
        <v>0</v>
      </c>
      <c r="H627" s="27" t="s">
        <v>289</v>
      </c>
      <c r="I627" s="27">
        <v>1</v>
      </c>
      <c r="J627" s="27">
        <v>0</v>
      </c>
      <c r="K627" s="27">
        <v>0</v>
      </c>
    </row>
    <row r="628" spans="1:11" x14ac:dyDescent="0.25">
      <c r="A628" s="27" t="s">
        <v>288</v>
      </c>
      <c r="B628" s="27" t="s">
        <v>203</v>
      </c>
      <c r="C628" s="27" t="s">
        <v>281</v>
      </c>
      <c r="D628" s="26">
        <v>43371</v>
      </c>
      <c r="E628" s="27" t="s">
        <v>115</v>
      </c>
      <c r="F628" s="27">
        <v>1</v>
      </c>
      <c r="G628" s="27">
        <v>0</v>
      </c>
      <c r="H628" s="27" t="s">
        <v>289</v>
      </c>
      <c r="I628" s="27">
        <v>1</v>
      </c>
      <c r="J628" s="27">
        <v>0</v>
      </c>
      <c r="K628" s="27">
        <v>0</v>
      </c>
    </row>
    <row r="629" spans="1:11" x14ac:dyDescent="0.25">
      <c r="A629" s="27" t="s">
        <v>288</v>
      </c>
      <c r="B629" s="27" t="s">
        <v>203</v>
      </c>
      <c r="C629" s="27" t="s">
        <v>281</v>
      </c>
      <c r="D629" s="26">
        <v>43367</v>
      </c>
      <c r="E629" s="27" t="s">
        <v>115</v>
      </c>
      <c r="F629" s="27">
        <v>1</v>
      </c>
      <c r="G629" s="27">
        <v>0</v>
      </c>
      <c r="H629" s="27" t="s">
        <v>289</v>
      </c>
      <c r="I629" s="27">
        <v>1</v>
      </c>
      <c r="J629" s="27">
        <v>0</v>
      </c>
      <c r="K629" s="27">
        <v>0</v>
      </c>
    </row>
    <row r="630" spans="1:11" x14ac:dyDescent="0.25">
      <c r="A630" s="27" t="s">
        <v>288</v>
      </c>
      <c r="B630" s="27" t="s">
        <v>198</v>
      </c>
      <c r="C630" s="27" t="s">
        <v>206</v>
      </c>
      <c r="D630" s="26">
        <v>43305</v>
      </c>
      <c r="E630" s="27" t="s">
        <v>115</v>
      </c>
      <c r="F630" s="27">
        <v>1</v>
      </c>
      <c r="G630" s="27">
        <v>0</v>
      </c>
      <c r="H630" s="27" t="s">
        <v>289</v>
      </c>
      <c r="I630" s="27">
        <v>1</v>
      </c>
      <c r="J630" s="27">
        <v>0</v>
      </c>
      <c r="K630" s="27">
        <v>0</v>
      </c>
    </row>
    <row r="631" spans="1:11" x14ac:dyDescent="0.25">
      <c r="A631" s="27" t="s">
        <v>288</v>
      </c>
      <c r="B631" s="27" t="s">
        <v>184</v>
      </c>
      <c r="C631" s="27" t="s">
        <v>214</v>
      </c>
      <c r="D631" s="26">
        <v>43418</v>
      </c>
      <c r="E631" s="27" t="s">
        <v>115</v>
      </c>
      <c r="F631" s="27">
        <v>3</v>
      </c>
      <c r="G631" s="27">
        <v>0</v>
      </c>
      <c r="H631" s="27" t="s">
        <v>289</v>
      </c>
      <c r="I631" s="27">
        <v>1</v>
      </c>
      <c r="J631" s="27">
        <v>0</v>
      </c>
      <c r="K631" s="27">
        <v>0</v>
      </c>
    </row>
    <row r="632" spans="1:11" x14ac:dyDescent="0.25">
      <c r="A632" s="27" t="s">
        <v>288</v>
      </c>
      <c r="B632" s="27" t="s">
        <v>196</v>
      </c>
      <c r="C632" s="27" t="s">
        <v>214</v>
      </c>
      <c r="D632" s="26">
        <v>43398</v>
      </c>
      <c r="E632" s="27" t="s">
        <v>115</v>
      </c>
      <c r="F632" s="27">
        <v>156</v>
      </c>
      <c r="G632" s="27">
        <v>466279.32</v>
      </c>
      <c r="H632" s="27" t="s">
        <v>289</v>
      </c>
      <c r="I632" s="27">
        <v>1</v>
      </c>
      <c r="J632" s="27">
        <v>0</v>
      </c>
      <c r="K632" s="27">
        <v>0</v>
      </c>
    </row>
    <row r="633" spans="1:11" x14ac:dyDescent="0.25">
      <c r="A633" s="27" t="s">
        <v>288</v>
      </c>
      <c r="B633" s="27" t="s">
        <v>196</v>
      </c>
      <c r="C633" s="27" t="s">
        <v>214</v>
      </c>
      <c r="D633" s="26">
        <v>43393</v>
      </c>
      <c r="E633" s="27" t="s">
        <v>115</v>
      </c>
      <c r="F633" s="27">
        <v>205</v>
      </c>
      <c r="G633" s="27">
        <v>573553.1</v>
      </c>
      <c r="H633" s="27" t="s">
        <v>289</v>
      </c>
      <c r="I633" s="27">
        <v>1</v>
      </c>
      <c r="J633" s="27">
        <v>0</v>
      </c>
      <c r="K633" s="27">
        <v>0</v>
      </c>
    </row>
    <row r="634" spans="1:11" x14ac:dyDescent="0.25">
      <c r="A634" s="27" t="s">
        <v>288</v>
      </c>
      <c r="B634" s="27" t="s">
        <v>196</v>
      </c>
      <c r="C634" s="27" t="s">
        <v>214</v>
      </c>
      <c r="D634" s="26">
        <v>43369</v>
      </c>
      <c r="E634" s="27" t="s">
        <v>115</v>
      </c>
      <c r="F634" s="27">
        <v>208</v>
      </c>
      <c r="G634" s="27">
        <v>499324.8</v>
      </c>
      <c r="H634" s="27" t="s">
        <v>289</v>
      </c>
      <c r="I634" s="27">
        <v>1</v>
      </c>
      <c r="J634" s="27">
        <v>0</v>
      </c>
      <c r="K634" s="27">
        <v>0</v>
      </c>
    </row>
    <row r="635" spans="1:11" x14ac:dyDescent="0.25">
      <c r="A635" s="27" t="s">
        <v>288</v>
      </c>
      <c r="B635" s="27" t="s">
        <v>196</v>
      </c>
      <c r="C635" s="27" t="s">
        <v>214</v>
      </c>
      <c r="D635" s="26">
        <v>43355</v>
      </c>
      <c r="E635" s="27" t="s">
        <v>115</v>
      </c>
      <c r="F635" s="27">
        <v>209</v>
      </c>
      <c r="G635" s="27">
        <v>453707.02299999999</v>
      </c>
      <c r="H635" s="27" t="s">
        <v>289</v>
      </c>
      <c r="I635" s="27">
        <v>1</v>
      </c>
      <c r="J635" s="27">
        <v>0</v>
      </c>
      <c r="K635" s="27">
        <v>0</v>
      </c>
    </row>
    <row r="636" spans="1:11" x14ac:dyDescent="0.25">
      <c r="A636" s="27" t="s">
        <v>288</v>
      </c>
      <c r="B636" s="27" t="s">
        <v>184</v>
      </c>
      <c r="C636" s="27" t="s">
        <v>268</v>
      </c>
      <c r="D636" s="26">
        <v>43313</v>
      </c>
      <c r="E636" s="27" t="s">
        <v>115</v>
      </c>
      <c r="F636" s="27">
        <v>1</v>
      </c>
      <c r="G636" s="27">
        <v>0</v>
      </c>
      <c r="H636" s="27" t="s">
        <v>289</v>
      </c>
      <c r="I636" s="27">
        <v>2</v>
      </c>
      <c r="J636" s="27">
        <v>0</v>
      </c>
      <c r="K636" s="27">
        <v>0</v>
      </c>
    </row>
    <row r="637" spans="1:11" x14ac:dyDescent="0.25">
      <c r="A637" s="27" t="s">
        <v>288</v>
      </c>
      <c r="B637" s="27" t="s">
        <v>181</v>
      </c>
      <c r="C637" s="27" t="s">
        <v>210</v>
      </c>
      <c r="D637" s="26">
        <v>43347</v>
      </c>
      <c r="E637" s="27" t="s">
        <v>115</v>
      </c>
      <c r="F637" s="27">
        <v>1</v>
      </c>
      <c r="G637" s="27">
        <v>0</v>
      </c>
      <c r="H637" s="27" t="s">
        <v>289</v>
      </c>
      <c r="I637" s="27">
        <v>2</v>
      </c>
      <c r="J637" s="27">
        <v>0</v>
      </c>
      <c r="K637" s="27">
        <v>0</v>
      </c>
    </row>
    <row r="638" spans="1:11" x14ac:dyDescent="0.25">
      <c r="A638" s="27" t="s">
        <v>288</v>
      </c>
      <c r="B638" s="27" t="s">
        <v>173</v>
      </c>
      <c r="C638" s="27" t="s">
        <v>283</v>
      </c>
      <c r="D638" s="26">
        <v>43277</v>
      </c>
      <c r="E638" s="27" t="s">
        <v>115</v>
      </c>
      <c r="F638" s="27">
        <v>110</v>
      </c>
      <c r="G638" s="27">
        <v>256767.5</v>
      </c>
      <c r="H638" s="27" t="s">
        <v>289</v>
      </c>
      <c r="I638" s="27">
        <v>2</v>
      </c>
      <c r="J638" s="27">
        <v>0</v>
      </c>
      <c r="K638" s="27">
        <v>0</v>
      </c>
    </row>
    <row r="639" spans="1:11" x14ac:dyDescent="0.25">
      <c r="A639" s="27" t="s">
        <v>288</v>
      </c>
      <c r="B639" s="27" t="s">
        <v>173</v>
      </c>
      <c r="C639" s="27" t="s">
        <v>283</v>
      </c>
      <c r="D639" s="26">
        <v>43249</v>
      </c>
      <c r="E639" s="27" t="s">
        <v>115</v>
      </c>
      <c r="F639" s="27">
        <v>113</v>
      </c>
      <c r="G639" s="27">
        <v>169500</v>
      </c>
      <c r="H639" s="27" t="s">
        <v>289</v>
      </c>
      <c r="I639" s="27">
        <v>2</v>
      </c>
      <c r="J639" s="27">
        <v>0</v>
      </c>
      <c r="K639" s="27">
        <v>0</v>
      </c>
    </row>
    <row r="640" spans="1:11" x14ac:dyDescent="0.25">
      <c r="A640" s="27" t="s">
        <v>288</v>
      </c>
      <c r="B640" s="27" t="s">
        <v>198</v>
      </c>
      <c r="C640" s="27" t="s">
        <v>206</v>
      </c>
      <c r="D640" s="26">
        <v>43305</v>
      </c>
      <c r="E640" s="27" t="s">
        <v>115</v>
      </c>
      <c r="F640" s="27">
        <v>1</v>
      </c>
      <c r="G640" s="27">
        <v>0</v>
      </c>
      <c r="H640" s="27" t="s">
        <v>289</v>
      </c>
      <c r="I640" s="27">
        <v>1</v>
      </c>
      <c r="J640" s="27">
        <v>0</v>
      </c>
      <c r="K640" s="27">
        <v>0</v>
      </c>
    </row>
    <row r="641" spans="1:11" x14ac:dyDescent="0.25">
      <c r="A641" s="27" t="s">
        <v>288</v>
      </c>
      <c r="B641" s="27" t="s">
        <v>172</v>
      </c>
      <c r="C641" s="27" t="s">
        <v>204</v>
      </c>
      <c r="D641" s="26">
        <v>43305</v>
      </c>
      <c r="E641" s="27" t="s">
        <v>115</v>
      </c>
      <c r="F641" s="27">
        <v>1</v>
      </c>
      <c r="G641" s="27">
        <v>0</v>
      </c>
      <c r="H641" s="27" t="s">
        <v>289</v>
      </c>
      <c r="I641" s="27">
        <v>1</v>
      </c>
      <c r="J641" s="27">
        <v>0</v>
      </c>
      <c r="K641" s="27">
        <v>0</v>
      </c>
    </row>
    <row r="642" spans="1:11" x14ac:dyDescent="0.25">
      <c r="A642" s="27" t="s">
        <v>288</v>
      </c>
      <c r="B642" s="27" t="s">
        <v>184</v>
      </c>
      <c r="C642" s="27" t="s">
        <v>197</v>
      </c>
      <c r="D642" s="26">
        <v>43249</v>
      </c>
      <c r="E642" s="27" t="s">
        <v>115</v>
      </c>
      <c r="F642" s="27">
        <v>2</v>
      </c>
      <c r="G642" s="27">
        <v>5273.24</v>
      </c>
      <c r="H642" s="27" t="s">
        <v>289</v>
      </c>
      <c r="I642" s="27">
        <v>2</v>
      </c>
      <c r="J642" s="27">
        <v>0</v>
      </c>
      <c r="K642" s="27">
        <v>-5273.24</v>
      </c>
    </row>
    <row r="643" spans="1:11" x14ac:dyDescent="0.25">
      <c r="A643" s="27" t="s">
        <v>288</v>
      </c>
      <c r="B643" s="27" t="s">
        <v>184</v>
      </c>
      <c r="C643" s="27" t="s">
        <v>197</v>
      </c>
      <c r="D643" s="26">
        <v>43249</v>
      </c>
      <c r="E643" s="27" t="s">
        <v>115</v>
      </c>
      <c r="F643" s="27">
        <v>2</v>
      </c>
      <c r="G643" s="27">
        <v>5273.24</v>
      </c>
      <c r="H643" s="27" t="s">
        <v>289</v>
      </c>
      <c r="I643" s="27">
        <v>2</v>
      </c>
      <c r="J643" s="27">
        <v>0</v>
      </c>
      <c r="K643" s="27">
        <v>-5273.24</v>
      </c>
    </row>
    <row r="644" spans="1:11" x14ac:dyDescent="0.25">
      <c r="A644" s="27" t="s">
        <v>288</v>
      </c>
      <c r="B644" s="27" t="s">
        <v>237</v>
      </c>
      <c r="C644" s="27" t="s">
        <v>282</v>
      </c>
      <c r="D644" s="26">
        <v>43249</v>
      </c>
      <c r="E644" s="27" t="s">
        <v>115</v>
      </c>
      <c r="F644" s="27">
        <v>106</v>
      </c>
      <c r="G644" s="27">
        <v>53000</v>
      </c>
      <c r="H644" s="27" t="s">
        <v>289</v>
      </c>
      <c r="I644" s="27">
        <v>106</v>
      </c>
      <c r="J644" s="27">
        <v>0</v>
      </c>
      <c r="K644" s="27">
        <v>-175314.46</v>
      </c>
    </row>
    <row r="645" spans="1:11" x14ac:dyDescent="0.25">
      <c r="A645" s="27" t="s">
        <v>288</v>
      </c>
      <c r="B645" s="27" t="s">
        <v>237</v>
      </c>
      <c r="C645" s="27" t="s">
        <v>282</v>
      </c>
      <c r="D645" s="26">
        <v>43249</v>
      </c>
      <c r="E645" s="27" t="s">
        <v>115</v>
      </c>
      <c r="F645" s="27">
        <v>106</v>
      </c>
      <c r="G645" s="27">
        <v>175314.46</v>
      </c>
      <c r="H645" s="27" t="s">
        <v>289</v>
      </c>
      <c r="I645" s="27">
        <v>106</v>
      </c>
      <c r="J645" s="27">
        <v>0</v>
      </c>
      <c r="K645" s="27">
        <v>-175314.46</v>
      </c>
    </row>
    <row r="646" spans="1:11" x14ac:dyDescent="0.25">
      <c r="A646" s="27" t="s">
        <v>288</v>
      </c>
      <c r="B646" s="27" t="s">
        <v>237</v>
      </c>
      <c r="C646" s="27" t="s">
        <v>282</v>
      </c>
      <c r="D646" s="26">
        <v>43249</v>
      </c>
      <c r="E646" s="27" t="s">
        <v>115</v>
      </c>
      <c r="F646" s="27">
        <v>106</v>
      </c>
      <c r="G646" s="27">
        <v>175314.46</v>
      </c>
      <c r="H646" s="27" t="s">
        <v>289</v>
      </c>
      <c r="I646" s="27">
        <v>106</v>
      </c>
      <c r="J646" s="27">
        <v>0</v>
      </c>
      <c r="K646" s="27">
        <v>-175314.46</v>
      </c>
    </row>
    <row r="647" spans="1:11" x14ac:dyDescent="0.25">
      <c r="A647" s="27" t="s">
        <v>288</v>
      </c>
      <c r="B647" s="27" t="s">
        <v>237</v>
      </c>
      <c r="C647" s="27" t="s">
        <v>282</v>
      </c>
      <c r="D647" s="26">
        <v>43249</v>
      </c>
      <c r="E647" s="27" t="s">
        <v>115</v>
      </c>
      <c r="F647" s="27">
        <v>106</v>
      </c>
      <c r="G647" s="27">
        <v>0</v>
      </c>
      <c r="H647" s="27" t="s">
        <v>289</v>
      </c>
      <c r="I647" s="27">
        <v>106</v>
      </c>
      <c r="J647" s="27">
        <v>0</v>
      </c>
      <c r="K647" s="27">
        <v>-175314.46</v>
      </c>
    </row>
    <row r="648" spans="1:11" x14ac:dyDescent="0.25">
      <c r="A648" s="27" t="s">
        <v>288</v>
      </c>
      <c r="B648" s="27" t="s">
        <v>237</v>
      </c>
      <c r="C648" s="27" t="s">
        <v>282</v>
      </c>
      <c r="D648" s="26">
        <v>43249</v>
      </c>
      <c r="E648" s="27" t="s">
        <v>115</v>
      </c>
      <c r="F648" s="27">
        <v>106</v>
      </c>
      <c r="G648" s="27">
        <v>175314.46</v>
      </c>
      <c r="H648" s="27" t="s">
        <v>289</v>
      </c>
      <c r="I648" s="27">
        <v>106</v>
      </c>
      <c r="J648" s="27">
        <v>0</v>
      </c>
      <c r="K648" s="27">
        <v>-175314.46</v>
      </c>
    </row>
    <row r="649" spans="1:11" x14ac:dyDescent="0.25">
      <c r="A649" s="27" t="s">
        <v>288</v>
      </c>
      <c r="B649" s="27" t="s">
        <v>237</v>
      </c>
      <c r="C649" s="27" t="s">
        <v>282</v>
      </c>
      <c r="D649" s="26">
        <v>43249</v>
      </c>
      <c r="E649" s="27" t="s">
        <v>115</v>
      </c>
      <c r="F649" s="27">
        <v>106</v>
      </c>
      <c r="G649" s="27">
        <v>53000</v>
      </c>
      <c r="H649" s="27" t="s">
        <v>289</v>
      </c>
      <c r="I649" s="27">
        <v>106</v>
      </c>
      <c r="J649" s="27">
        <v>0</v>
      </c>
      <c r="K649" s="27">
        <v>-175314.46</v>
      </c>
    </row>
    <row r="650" spans="1:11" x14ac:dyDescent="0.25">
      <c r="A650" s="27" t="s">
        <v>288</v>
      </c>
      <c r="B650" s="27" t="s">
        <v>237</v>
      </c>
      <c r="C650" s="27" t="s">
        <v>282</v>
      </c>
      <c r="D650" s="26">
        <v>43249</v>
      </c>
      <c r="E650" s="27" t="s">
        <v>115</v>
      </c>
      <c r="F650" s="27">
        <v>106</v>
      </c>
      <c r="G650" s="27">
        <v>175314.46</v>
      </c>
      <c r="H650" s="27" t="s">
        <v>289</v>
      </c>
      <c r="I650" s="27">
        <v>106</v>
      </c>
      <c r="J650" s="27">
        <v>0</v>
      </c>
      <c r="K650" s="27">
        <v>-175314.46</v>
      </c>
    </row>
    <row r="651" spans="1:11" x14ac:dyDescent="0.25">
      <c r="A651" s="27" t="s">
        <v>288</v>
      </c>
      <c r="B651" s="27" t="s">
        <v>237</v>
      </c>
      <c r="C651" s="27" t="s">
        <v>282</v>
      </c>
      <c r="D651" s="26">
        <v>43249</v>
      </c>
      <c r="E651" s="27" t="s">
        <v>115</v>
      </c>
      <c r="F651" s="27">
        <v>106</v>
      </c>
      <c r="G651" s="27">
        <v>175314.46</v>
      </c>
      <c r="H651" s="27" t="s">
        <v>289</v>
      </c>
      <c r="I651" s="27">
        <v>106</v>
      </c>
      <c r="J651" s="27">
        <v>0</v>
      </c>
      <c r="K651" s="27">
        <v>-175314.46</v>
      </c>
    </row>
    <row r="652" spans="1:11" x14ac:dyDescent="0.25">
      <c r="A652" s="27" t="s">
        <v>288</v>
      </c>
      <c r="B652" s="27" t="s">
        <v>237</v>
      </c>
      <c r="C652" s="27" t="s">
        <v>282</v>
      </c>
      <c r="D652" s="26">
        <v>43249</v>
      </c>
      <c r="E652" s="27" t="s">
        <v>115</v>
      </c>
      <c r="F652" s="27">
        <v>106</v>
      </c>
      <c r="G652" s="27">
        <v>0</v>
      </c>
      <c r="H652" s="27" t="s">
        <v>289</v>
      </c>
      <c r="I652" s="27">
        <v>106</v>
      </c>
      <c r="J652" s="27">
        <v>0</v>
      </c>
      <c r="K652" s="27">
        <v>-175314.46</v>
      </c>
    </row>
    <row r="653" spans="1:11" x14ac:dyDescent="0.25">
      <c r="A653" s="27" t="s">
        <v>288</v>
      </c>
      <c r="B653" s="27" t="s">
        <v>237</v>
      </c>
      <c r="C653" s="27" t="s">
        <v>282</v>
      </c>
      <c r="D653" s="26">
        <v>43249</v>
      </c>
      <c r="E653" s="27" t="s">
        <v>115</v>
      </c>
      <c r="F653" s="27">
        <v>106</v>
      </c>
      <c r="G653" s="27">
        <v>175314.46</v>
      </c>
      <c r="H653" s="27" t="s">
        <v>289</v>
      </c>
      <c r="I653" s="27">
        <v>106</v>
      </c>
      <c r="J653" s="27">
        <v>0</v>
      </c>
      <c r="K653" s="27">
        <v>-175314.46</v>
      </c>
    </row>
    <row r="654" spans="1:11" x14ac:dyDescent="0.25">
      <c r="A654" s="27" t="s">
        <v>288</v>
      </c>
      <c r="B654" s="27" t="s">
        <v>237</v>
      </c>
      <c r="C654" s="27" t="s">
        <v>282</v>
      </c>
      <c r="D654" s="26">
        <v>43249</v>
      </c>
      <c r="E654" s="27" t="s">
        <v>115</v>
      </c>
      <c r="F654" s="27">
        <v>106</v>
      </c>
      <c r="G654" s="27">
        <v>53000</v>
      </c>
      <c r="H654" s="27" t="s">
        <v>289</v>
      </c>
      <c r="I654" s="27">
        <v>106</v>
      </c>
      <c r="J654" s="27">
        <v>0</v>
      </c>
      <c r="K654" s="27">
        <v>0</v>
      </c>
    </row>
    <row r="655" spans="1:11" x14ac:dyDescent="0.25">
      <c r="A655" s="27" t="s">
        <v>288</v>
      </c>
      <c r="B655" s="27" t="s">
        <v>237</v>
      </c>
      <c r="C655" s="27" t="s">
        <v>282</v>
      </c>
      <c r="D655" s="26">
        <v>43249</v>
      </c>
      <c r="E655" s="27" t="s">
        <v>115</v>
      </c>
      <c r="F655" s="27">
        <v>106</v>
      </c>
      <c r="G655" s="27">
        <v>175314.46</v>
      </c>
      <c r="H655" s="27" t="s">
        <v>289</v>
      </c>
      <c r="I655" s="27">
        <v>106</v>
      </c>
      <c r="J655" s="27">
        <v>0</v>
      </c>
      <c r="K655" s="27">
        <v>0</v>
      </c>
    </row>
    <row r="656" spans="1:11" x14ac:dyDescent="0.25">
      <c r="A656" s="27" t="s">
        <v>288</v>
      </c>
      <c r="B656" s="27" t="s">
        <v>237</v>
      </c>
      <c r="C656" s="27" t="s">
        <v>282</v>
      </c>
      <c r="D656" s="26">
        <v>43249</v>
      </c>
      <c r="E656" s="27" t="s">
        <v>115</v>
      </c>
      <c r="F656" s="27">
        <v>106</v>
      </c>
      <c r="G656" s="27">
        <v>175314.46</v>
      </c>
      <c r="H656" s="27" t="s">
        <v>289</v>
      </c>
      <c r="I656" s="27">
        <v>106</v>
      </c>
      <c r="J656" s="27">
        <v>0</v>
      </c>
      <c r="K656" s="27">
        <v>0</v>
      </c>
    </row>
    <row r="657" spans="1:11" x14ac:dyDescent="0.25">
      <c r="A657" s="27" t="s">
        <v>288</v>
      </c>
      <c r="B657" s="27" t="s">
        <v>237</v>
      </c>
      <c r="C657" s="27" t="s">
        <v>282</v>
      </c>
      <c r="D657" s="26">
        <v>43249</v>
      </c>
      <c r="E657" s="27" t="s">
        <v>115</v>
      </c>
      <c r="F657" s="27">
        <v>106</v>
      </c>
      <c r="G657" s="27">
        <v>0</v>
      </c>
      <c r="H657" s="27" t="s">
        <v>289</v>
      </c>
      <c r="I657" s="27">
        <v>106</v>
      </c>
      <c r="J657" s="27">
        <v>0</v>
      </c>
      <c r="K657" s="27">
        <v>0</v>
      </c>
    </row>
    <row r="658" spans="1:11" x14ac:dyDescent="0.25">
      <c r="A658" s="27" t="s">
        <v>288</v>
      </c>
      <c r="B658" s="27" t="s">
        <v>237</v>
      </c>
      <c r="C658" s="27" t="s">
        <v>282</v>
      </c>
      <c r="D658" s="26">
        <v>43249</v>
      </c>
      <c r="E658" s="27" t="s">
        <v>115</v>
      </c>
      <c r="F658" s="27">
        <v>106</v>
      </c>
      <c r="G658" s="27">
        <v>175314.46</v>
      </c>
      <c r="H658" s="27" t="s">
        <v>289</v>
      </c>
      <c r="I658" s="27">
        <v>106</v>
      </c>
      <c r="J658" s="27">
        <v>0</v>
      </c>
      <c r="K658" s="27">
        <v>0</v>
      </c>
    </row>
    <row r="659" spans="1:11" x14ac:dyDescent="0.25">
      <c r="A659" s="27" t="s">
        <v>288</v>
      </c>
      <c r="B659" s="27" t="s">
        <v>237</v>
      </c>
      <c r="C659" s="27" t="s">
        <v>282</v>
      </c>
      <c r="D659" s="26">
        <v>43249</v>
      </c>
      <c r="E659" s="27" t="s">
        <v>115</v>
      </c>
      <c r="F659" s="27">
        <v>106</v>
      </c>
      <c r="G659" s="27">
        <v>53000</v>
      </c>
      <c r="H659" s="27" t="s">
        <v>289</v>
      </c>
      <c r="I659" s="27">
        <v>106</v>
      </c>
      <c r="J659" s="27">
        <v>0</v>
      </c>
      <c r="K659" s="27">
        <v>-175314.46</v>
      </c>
    </row>
    <row r="660" spans="1:11" x14ac:dyDescent="0.25">
      <c r="A660" s="27" t="s">
        <v>288</v>
      </c>
      <c r="B660" s="27" t="s">
        <v>237</v>
      </c>
      <c r="C660" s="27" t="s">
        <v>282</v>
      </c>
      <c r="D660" s="26">
        <v>43249</v>
      </c>
      <c r="E660" s="27" t="s">
        <v>115</v>
      </c>
      <c r="F660" s="27">
        <v>106</v>
      </c>
      <c r="G660" s="27">
        <v>175314.46</v>
      </c>
      <c r="H660" s="27" t="s">
        <v>289</v>
      </c>
      <c r="I660" s="27">
        <v>106</v>
      </c>
      <c r="J660" s="27">
        <v>0</v>
      </c>
      <c r="K660" s="27">
        <v>-175314.46</v>
      </c>
    </row>
    <row r="661" spans="1:11" x14ac:dyDescent="0.25">
      <c r="A661" s="27" t="s">
        <v>288</v>
      </c>
      <c r="B661" s="27" t="s">
        <v>237</v>
      </c>
      <c r="C661" s="27" t="s">
        <v>282</v>
      </c>
      <c r="D661" s="26">
        <v>43249</v>
      </c>
      <c r="E661" s="27" t="s">
        <v>115</v>
      </c>
      <c r="F661" s="27">
        <v>106</v>
      </c>
      <c r="G661" s="27">
        <v>175314.46</v>
      </c>
      <c r="H661" s="27" t="s">
        <v>289</v>
      </c>
      <c r="I661" s="27">
        <v>106</v>
      </c>
      <c r="J661" s="27">
        <v>0</v>
      </c>
      <c r="K661" s="27">
        <v>-175314.46</v>
      </c>
    </row>
    <row r="662" spans="1:11" x14ac:dyDescent="0.25">
      <c r="A662" s="27" t="s">
        <v>288</v>
      </c>
      <c r="B662" s="27" t="s">
        <v>237</v>
      </c>
      <c r="C662" s="27" t="s">
        <v>282</v>
      </c>
      <c r="D662" s="26">
        <v>43249</v>
      </c>
      <c r="E662" s="27" t="s">
        <v>115</v>
      </c>
      <c r="F662" s="27">
        <v>106</v>
      </c>
      <c r="G662" s="27">
        <v>0</v>
      </c>
      <c r="H662" s="27" t="s">
        <v>289</v>
      </c>
      <c r="I662" s="27">
        <v>106</v>
      </c>
      <c r="J662" s="27">
        <v>0</v>
      </c>
      <c r="K662" s="27">
        <v>-175314.46</v>
      </c>
    </row>
    <row r="663" spans="1:11" x14ac:dyDescent="0.25">
      <c r="A663" s="27" t="s">
        <v>288</v>
      </c>
      <c r="B663" s="27" t="s">
        <v>237</v>
      </c>
      <c r="C663" s="27" t="s">
        <v>282</v>
      </c>
      <c r="D663" s="26">
        <v>43249</v>
      </c>
      <c r="E663" s="27" t="s">
        <v>115</v>
      </c>
      <c r="F663" s="27">
        <v>106</v>
      </c>
      <c r="G663" s="27">
        <v>175314.46</v>
      </c>
      <c r="H663" s="27" t="s">
        <v>289</v>
      </c>
      <c r="I663" s="27">
        <v>106</v>
      </c>
      <c r="J663" s="27">
        <v>0</v>
      </c>
      <c r="K663" s="27">
        <v>-175314.46</v>
      </c>
    </row>
    <row r="664" spans="1:11" x14ac:dyDescent="0.25">
      <c r="A664" s="27" t="s">
        <v>288</v>
      </c>
      <c r="B664" s="27" t="s">
        <v>237</v>
      </c>
      <c r="C664" s="27" t="s">
        <v>282</v>
      </c>
      <c r="D664" s="26">
        <v>43249</v>
      </c>
      <c r="E664" s="27" t="s">
        <v>115</v>
      </c>
      <c r="F664" s="27">
        <v>106</v>
      </c>
      <c r="G664" s="27">
        <v>53000</v>
      </c>
      <c r="H664" s="27" t="s">
        <v>289</v>
      </c>
      <c r="I664" s="27">
        <v>106</v>
      </c>
      <c r="J664" s="27">
        <v>0</v>
      </c>
      <c r="K664" s="27">
        <v>0</v>
      </c>
    </row>
    <row r="665" spans="1:11" x14ac:dyDescent="0.25">
      <c r="A665" s="27" t="s">
        <v>288</v>
      </c>
      <c r="B665" s="27" t="s">
        <v>237</v>
      </c>
      <c r="C665" s="27" t="s">
        <v>282</v>
      </c>
      <c r="D665" s="26">
        <v>43249</v>
      </c>
      <c r="E665" s="27" t="s">
        <v>115</v>
      </c>
      <c r="F665" s="27">
        <v>106</v>
      </c>
      <c r="G665" s="27">
        <v>175314.46</v>
      </c>
      <c r="H665" s="27" t="s">
        <v>289</v>
      </c>
      <c r="I665" s="27">
        <v>106</v>
      </c>
      <c r="J665" s="27">
        <v>0</v>
      </c>
      <c r="K665" s="27">
        <v>0</v>
      </c>
    </row>
    <row r="666" spans="1:11" x14ac:dyDescent="0.25">
      <c r="A666" s="27" t="s">
        <v>288</v>
      </c>
      <c r="B666" s="27" t="s">
        <v>237</v>
      </c>
      <c r="C666" s="27" t="s">
        <v>282</v>
      </c>
      <c r="D666" s="26">
        <v>43249</v>
      </c>
      <c r="E666" s="27" t="s">
        <v>115</v>
      </c>
      <c r="F666" s="27">
        <v>106</v>
      </c>
      <c r="G666" s="27">
        <v>175314.46</v>
      </c>
      <c r="H666" s="27" t="s">
        <v>289</v>
      </c>
      <c r="I666" s="27">
        <v>106</v>
      </c>
      <c r="J666" s="27">
        <v>0</v>
      </c>
      <c r="K666" s="27">
        <v>0</v>
      </c>
    </row>
    <row r="667" spans="1:11" x14ac:dyDescent="0.25">
      <c r="A667" s="27" t="s">
        <v>288</v>
      </c>
      <c r="B667" s="27" t="s">
        <v>237</v>
      </c>
      <c r="C667" s="27" t="s">
        <v>282</v>
      </c>
      <c r="D667" s="26">
        <v>43249</v>
      </c>
      <c r="E667" s="27" t="s">
        <v>115</v>
      </c>
      <c r="F667" s="27">
        <v>106</v>
      </c>
      <c r="G667" s="27">
        <v>0</v>
      </c>
      <c r="H667" s="27" t="s">
        <v>289</v>
      </c>
      <c r="I667" s="27">
        <v>106</v>
      </c>
      <c r="J667" s="27">
        <v>0</v>
      </c>
      <c r="K667" s="27">
        <v>0</v>
      </c>
    </row>
    <row r="668" spans="1:11" x14ac:dyDescent="0.25">
      <c r="A668" s="27" t="s">
        <v>288</v>
      </c>
      <c r="B668" s="27" t="s">
        <v>237</v>
      </c>
      <c r="C668" s="27" t="s">
        <v>282</v>
      </c>
      <c r="D668" s="26">
        <v>43249</v>
      </c>
      <c r="E668" s="27" t="s">
        <v>115</v>
      </c>
      <c r="F668" s="27">
        <v>106</v>
      </c>
      <c r="G668" s="27">
        <v>175314.46</v>
      </c>
      <c r="H668" s="27" t="s">
        <v>289</v>
      </c>
      <c r="I668" s="27">
        <v>106</v>
      </c>
      <c r="J668" s="27">
        <v>0</v>
      </c>
      <c r="K668" s="27">
        <v>0</v>
      </c>
    </row>
    <row r="669" spans="1:11" x14ac:dyDescent="0.25">
      <c r="A669" s="27" t="s">
        <v>288</v>
      </c>
      <c r="B669" s="27" t="s">
        <v>173</v>
      </c>
      <c r="C669" s="27" t="s">
        <v>283</v>
      </c>
      <c r="D669" s="26">
        <v>43277</v>
      </c>
      <c r="E669" s="27" t="s">
        <v>115</v>
      </c>
      <c r="F669" s="27">
        <v>110</v>
      </c>
      <c r="G669" s="27">
        <v>256767.5</v>
      </c>
      <c r="H669" s="27" t="s">
        <v>289</v>
      </c>
      <c r="I669" s="27">
        <v>113</v>
      </c>
      <c r="J669" s="27">
        <v>0</v>
      </c>
      <c r="K669" s="27">
        <v>0</v>
      </c>
    </row>
    <row r="670" spans="1:11" x14ac:dyDescent="0.25">
      <c r="A670" s="27" t="s">
        <v>288</v>
      </c>
      <c r="B670" s="27" t="s">
        <v>173</v>
      </c>
      <c r="C670" s="27" t="s">
        <v>283</v>
      </c>
      <c r="D670" s="26">
        <v>43249</v>
      </c>
      <c r="E670" s="27" t="s">
        <v>115</v>
      </c>
      <c r="F670" s="27">
        <v>113</v>
      </c>
      <c r="G670" s="27">
        <v>169500</v>
      </c>
      <c r="H670" s="27" t="s">
        <v>289</v>
      </c>
      <c r="I670" s="27">
        <v>113</v>
      </c>
      <c r="J670" s="27">
        <v>0</v>
      </c>
      <c r="K670" s="27">
        <v>0</v>
      </c>
    </row>
    <row r="671" spans="1:11" x14ac:dyDescent="0.25">
      <c r="A671" s="27" t="s">
        <v>288</v>
      </c>
      <c r="B671" s="27" t="s">
        <v>179</v>
      </c>
      <c r="C671" s="27" t="s">
        <v>211</v>
      </c>
      <c r="D671" s="26">
        <v>43378</v>
      </c>
      <c r="E671" s="27" t="s">
        <v>115</v>
      </c>
      <c r="F671" s="27">
        <v>9</v>
      </c>
      <c r="G671" s="27">
        <v>0</v>
      </c>
      <c r="H671" s="27" t="s">
        <v>289</v>
      </c>
      <c r="I671" s="27">
        <v>1</v>
      </c>
      <c r="J671" s="27">
        <v>0</v>
      </c>
      <c r="K671" s="27">
        <v>0</v>
      </c>
    </row>
    <row r="672" spans="1:11" x14ac:dyDescent="0.25">
      <c r="A672" s="27" t="s">
        <v>288</v>
      </c>
      <c r="B672" s="27" t="s">
        <v>179</v>
      </c>
      <c r="C672" s="27" t="s">
        <v>211</v>
      </c>
      <c r="D672" s="26">
        <v>43376</v>
      </c>
      <c r="E672" s="27" t="s">
        <v>115</v>
      </c>
      <c r="F672" s="27">
        <v>12</v>
      </c>
      <c r="G672" s="27">
        <v>0</v>
      </c>
      <c r="H672" s="27" t="s">
        <v>289</v>
      </c>
      <c r="I672" s="27">
        <v>1</v>
      </c>
      <c r="J672" s="27">
        <v>0</v>
      </c>
      <c r="K672" s="27">
        <v>0</v>
      </c>
    </row>
    <row r="673" spans="1:11" x14ac:dyDescent="0.25">
      <c r="A673" s="27" t="s">
        <v>288</v>
      </c>
      <c r="B673" s="27" t="s">
        <v>177</v>
      </c>
      <c r="C673" s="27" t="s">
        <v>270</v>
      </c>
      <c r="D673" s="26">
        <v>43367</v>
      </c>
      <c r="E673" s="27" t="s">
        <v>115</v>
      </c>
      <c r="F673" s="27">
        <v>1</v>
      </c>
      <c r="G673" s="27">
        <v>0</v>
      </c>
      <c r="H673" s="27" t="s">
        <v>289</v>
      </c>
      <c r="I673" s="27">
        <v>1</v>
      </c>
      <c r="J673" s="27">
        <v>0</v>
      </c>
      <c r="K673" s="27">
        <v>0</v>
      </c>
    </row>
    <row r="674" spans="1:11" x14ac:dyDescent="0.25">
      <c r="A674" s="27" t="s">
        <v>288</v>
      </c>
      <c r="B674" s="27" t="s">
        <v>179</v>
      </c>
      <c r="C674" s="27" t="s">
        <v>211</v>
      </c>
      <c r="D674" s="26">
        <v>43378</v>
      </c>
      <c r="E674" s="27" t="s">
        <v>115</v>
      </c>
      <c r="F674" s="27">
        <v>9</v>
      </c>
      <c r="G674" s="27">
        <v>0</v>
      </c>
      <c r="H674" s="27" t="s">
        <v>289</v>
      </c>
      <c r="I674" s="27">
        <v>2</v>
      </c>
      <c r="J674" s="27">
        <v>0</v>
      </c>
      <c r="K674" s="27">
        <v>0</v>
      </c>
    </row>
    <row r="675" spans="1:11" x14ac:dyDescent="0.25">
      <c r="A675" s="27" t="s">
        <v>288</v>
      </c>
      <c r="B675" s="27" t="s">
        <v>179</v>
      </c>
      <c r="C675" s="27" t="s">
        <v>211</v>
      </c>
      <c r="D675" s="26">
        <v>43376</v>
      </c>
      <c r="E675" s="27" t="s">
        <v>115</v>
      </c>
      <c r="F675" s="27">
        <v>12</v>
      </c>
      <c r="G675" s="27">
        <v>0</v>
      </c>
      <c r="H675" s="27" t="s">
        <v>289</v>
      </c>
      <c r="I675" s="27">
        <v>2</v>
      </c>
      <c r="J675" s="27">
        <v>0</v>
      </c>
      <c r="K675" s="27">
        <v>0</v>
      </c>
    </row>
    <row r="676" spans="1:11" x14ac:dyDescent="0.25">
      <c r="A676" s="27" t="s">
        <v>288</v>
      </c>
      <c r="B676" s="27" t="s">
        <v>184</v>
      </c>
      <c r="C676" s="27" t="s">
        <v>202</v>
      </c>
      <c r="D676" s="26">
        <v>43258</v>
      </c>
      <c r="E676" s="27" t="s">
        <v>115</v>
      </c>
      <c r="F676" s="27">
        <v>1</v>
      </c>
      <c r="G676" s="27">
        <v>0</v>
      </c>
      <c r="H676" s="27" t="s">
        <v>289</v>
      </c>
      <c r="I676" s="27">
        <v>1</v>
      </c>
      <c r="J676" s="27">
        <v>0</v>
      </c>
      <c r="K676" s="27">
        <v>0</v>
      </c>
    </row>
    <row r="677" spans="1:11" x14ac:dyDescent="0.25">
      <c r="A677" s="27" t="s">
        <v>288</v>
      </c>
      <c r="B677" s="27" t="s">
        <v>184</v>
      </c>
      <c r="C677" s="27" t="s">
        <v>268</v>
      </c>
      <c r="D677" s="26">
        <v>43313</v>
      </c>
      <c r="E677" s="27" t="s">
        <v>115</v>
      </c>
      <c r="F677" s="27">
        <v>1</v>
      </c>
      <c r="G677" s="27">
        <v>0</v>
      </c>
      <c r="H677" s="27" t="s">
        <v>289</v>
      </c>
      <c r="I677" s="27">
        <v>1</v>
      </c>
      <c r="J677" s="27">
        <v>0</v>
      </c>
      <c r="K677" s="27">
        <v>0</v>
      </c>
    </row>
    <row r="678" spans="1:11" x14ac:dyDescent="0.25">
      <c r="A678" s="27" t="s">
        <v>288</v>
      </c>
      <c r="B678" s="27" t="s">
        <v>177</v>
      </c>
      <c r="C678" s="27" t="s">
        <v>270</v>
      </c>
      <c r="D678" s="26">
        <v>43367</v>
      </c>
      <c r="E678" s="27" t="s">
        <v>115</v>
      </c>
      <c r="F678" s="27">
        <v>1</v>
      </c>
      <c r="G678" s="27">
        <v>0</v>
      </c>
      <c r="H678" s="27" t="s">
        <v>289</v>
      </c>
      <c r="I678" s="27">
        <v>1</v>
      </c>
      <c r="J678" s="27">
        <v>0</v>
      </c>
      <c r="K678" s="27">
        <v>0</v>
      </c>
    </row>
    <row r="679" spans="1:11" x14ac:dyDescent="0.25">
      <c r="A679" s="27" t="s">
        <v>288</v>
      </c>
      <c r="B679" s="27" t="s">
        <v>184</v>
      </c>
      <c r="C679" s="27" t="s">
        <v>209</v>
      </c>
      <c r="D679" s="26">
        <v>43328</v>
      </c>
      <c r="E679" s="27" t="s">
        <v>115</v>
      </c>
      <c r="F679" s="27">
        <v>2</v>
      </c>
      <c r="G679" s="27">
        <v>0</v>
      </c>
      <c r="H679" s="27" t="s">
        <v>289</v>
      </c>
      <c r="I679" s="27">
        <v>1</v>
      </c>
      <c r="J679" s="27">
        <v>0</v>
      </c>
      <c r="K679" s="27">
        <v>0</v>
      </c>
    </row>
    <row r="680" spans="1:11" x14ac:dyDescent="0.25">
      <c r="A680" s="27" t="s">
        <v>288</v>
      </c>
      <c r="B680" s="27" t="s">
        <v>203</v>
      </c>
      <c r="C680" s="27" t="s">
        <v>281</v>
      </c>
      <c r="D680" s="26">
        <v>43371</v>
      </c>
      <c r="E680" s="27" t="s">
        <v>115</v>
      </c>
      <c r="F680" s="27">
        <v>1</v>
      </c>
      <c r="G680" s="27">
        <v>0</v>
      </c>
      <c r="H680" s="27" t="s">
        <v>289</v>
      </c>
      <c r="I680" s="27">
        <v>1</v>
      </c>
      <c r="J680" s="27">
        <v>0</v>
      </c>
      <c r="K680" s="27">
        <v>0</v>
      </c>
    </row>
    <row r="681" spans="1:11" x14ac:dyDescent="0.25">
      <c r="A681" s="27" t="s">
        <v>288</v>
      </c>
      <c r="B681" s="27" t="s">
        <v>203</v>
      </c>
      <c r="C681" s="27" t="s">
        <v>281</v>
      </c>
      <c r="D681" s="26">
        <v>43367</v>
      </c>
      <c r="E681" s="27" t="s">
        <v>115</v>
      </c>
      <c r="F681" s="27">
        <v>1</v>
      </c>
      <c r="G681" s="27">
        <v>0</v>
      </c>
      <c r="H681" s="27" t="s">
        <v>289</v>
      </c>
      <c r="I681" s="27">
        <v>1</v>
      </c>
      <c r="J681" s="27">
        <v>0</v>
      </c>
      <c r="K681" s="27">
        <v>0</v>
      </c>
    </row>
    <row r="682" spans="1:11" x14ac:dyDescent="0.25">
      <c r="A682" s="27" t="s">
        <v>288</v>
      </c>
      <c r="B682" s="27" t="s">
        <v>195</v>
      </c>
      <c r="C682" s="27" t="s">
        <v>271</v>
      </c>
      <c r="D682" s="26">
        <v>43179</v>
      </c>
      <c r="E682" s="27" t="s">
        <v>115</v>
      </c>
      <c r="F682" s="27">
        <v>1</v>
      </c>
      <c r="G682" s="27">
        <v>0</v>
      </c>
      <c r="H682" s="27" t="s">
        <v>289</v>
      </c>
      <c r="I682" s="27">
        <v>1</v>
      </c>
      <c r="J682" s="27">
        <v>0</v>
      </c>
      <c r="K682" s="27">
        <v>-3021.3020000000001</v>
      </c>
    </row>
    <row r="683" spans="1:11" x14ac:dyDescent="0.25">
      <c r="A683" s="27" t="s">
        <v>288</v>
      </c>
      <c r="B683" s="27" t="s">
        <v>173</v>
      </c>
      <c r="C683" s="27" t="s">
        <v>283</v>
      </c>
      <c r="D683" s="26">
        <v>43277</v>
      </c>
      <c r="E683" s="27" t="s">
        <v>115</v>
      </c>
      <c r="F683" s="27">
        <v>110</v>
      </c>
      <c r="G683" s="27">
        <v>256767.5</v>
      </c>
      <c r="H683" s="27" t="s">
        <v>289</v>
      </c>
      <c r="I683" s="27">
        <v>1</v>
      </c>
      <c r="J683" s="27">
        <v>0</v>
      </c>
      <c r="K683" s="27">
        <v>0</v>
      </c>
    </row>
    <row r="684" spans="1:11" x14ac:dyDescent="0.25">
      <c r="A684" s="27" t="s">
        <v>288</v>
      </c>
      <c r="B684" s="27" t="s">
        <v>173</v>
      </c>
      <c r="C684" s="27" t="s">
        <v>283</v>
      </c>
      <c r="D684" s="26">
        <v>43249</v>
      </c>
      <c r="E684" s="27" t="s">
        <v>115</v>
      </c>
      <c r="F684" s="27">
        <v>113</v>
      </c>
      <c r="G684" s="27">
        <v>169500</v>
      </c>
      <c r="H684" s="27" t="s">
        <v>289</v>
      </c>
      <c r="I684" s="27">
        <v>1</v>
      </c>
      <c r="J684" s="27">
        <v>0</v>
      </c>
      <c r="K684" s="27">
        <v>0</v>
      </c>
    </row>
    <row r="685" spans="1:11" x14ac:dyDescent="0.25">
      <c r="A685" s="27" t="s">
        <v>288</v>
      </c>
      <c r="B685" s="27" t="s">
        <v>203</v>
      </c>
      <c r="C685" s="27" t="s">
        <v>281</v>
      </c>
      <c r="D685" s="26">
        <v>43371</v>
      </c>
      <c r="E685" s="27" t="s">
        <v>115</v>
      </c>
      <c r="F685" s="27">
        <v>1</v>
      </c>
      <c r="G685" s="27">
        <v>0</v>
      </c>
      <c r="H685" s="27" t="s">
        <v>289</v>
      </c>
      <c r="I685" s="27">
        <v>3</v>
      </c>
      <c r="J685" s="27">
        <v>0</v>
      </c>
      <c r="K685" s="27">
        <v>0</v>
      </c>
    </row>
    <row r="686" spans="1:11" x14ac:dyDescent="0.25">
      <c r="A686" s="27" t="s">
        <v>288</v>
      </c>
      <c r="B686" s="27" t="s">
        <v>203</v>
      </c>
      <c r="C686" s="27" t="s">
        <v>281</v>
      </c>
      <c r="D686" s="26">
        <v>43367</v>
      </c>
      <c r="E686" s="27" t="s">
        <v>115</v>
      </c>
      <c r="F686" s="27">
        <v>1</v>
      </c>
      <c r="G686" s="27">
        <v>0</v>
      </c>
      <c r="H686" s="27" t="s">
        <v>289</v>
      </c>
      <c r="I686" s="27">
        <v>3</v>
      </c>
      <c r="J686" s="27">
        <v>0</v>
      </c>
      <c r="K686" s="27">
        <v>0</v>
      </c>
    </row>
    <row r="687" spans="1:11" x14ac:dyDescent="0.25">
      <c r="A687" s="27" t="s">
        <v>288</v>
      </c>
      <c r="B687" s="27" t="s">
        <v>177</v>
      </c>
      <c r="C687" s="27" t="s">
        <v>266</v>
      </c>
      <c r="D687" s="26">
        <v>43238</v>
      </c>
      <c r="E687" s="27" t="s">
        <v>115</v>
      </c>
      <c r="F687" s="27">
        <v>2</v>
      </c>
      <c r="G687" s="27">
        <v>0</v>
      </c>
      <c r="H687" s="27" t="s">
        <v>289</v>
      </c>
      <c r="I687" s="27">
        <v>2</v>
      </c>
      <c r="J687" s="27">
        <v>0</v>
      </c>
      <c r="K687" s="27">
        <v>0</v>
      </c>
    </row>
    <row r="688" spans="1:11" x14ac:dyDescent="0.25">
      <c r="A688" s="27" t="s">
        <v>288</v>
      </c>
      <c r="B688" s="27" t="s">
        <v>184</v>
      </c>
      <c r="C688" s="27" t="s">
        <v>178</v>
      </c>
      <c r="D688" s="26">
        <v>43363</v>
      </c>
      <c r="E688" s="27" t="s">
        <v>115</v>
      </c>
      <c r="F688" s="27">
        <v>1</v>
      </c>
      <c r="G688" s="27">
        <v>0</v>
      </c>
      <c r="H688" s="27" t="s">
        <v>289</v>
      </c>
      <c r="I688" s="27">
        <v>1</v>
      </c>
      <c r="J688" s="27">
        <v>0</v>
      </c>
      <c r="K688" s="27">
        <v>0</v>
      </c>
    </row>
    <row r="689" spans="1:11" x14ac:dyDescent="0.25">
      <c r="A689" s="27" t="s">
        <v>288</v>
      </c>
      <c r="B689" s="27" t="s">
        <v>184</v>
      </c>
      <c r="C689" s="27" t="s">
        <v>178</v>
      </c>
      <c r="D689" s="26">
        <v>43216</v>
      </c>
      <c r="E689" s="27" t="s">
        <v>115</v>
      </c>
      <c r="F689" s="27">
        <v>1</v>
      </c>
      <c r="G689" s="27">
        <v>2525.835</v>
      </c>
      <c r="H689" s="27" t="s">
        <v>289</v>
      </c>
      <c r="I689" s="27">
        <v>1</v>
      </c>
      <c r="J689" s="27">
        <v>0</v>
      </c>
      <c r="K689" s="27">
        <v>0</v>
      </c>
    </row>
    <row r="690" spans="1:11" x14ac:dyDescent="0.25">
      <c r="A690" s="27" t="s">
        <v>288</v>
      </c>
      <c r="B690" s="27" t="s">
        <v>184</v>
      </c>
      <c r="C690" s="27" t="s">
        <v>178</v>
      </c>
      <c r="D690" s="26">
        <v>43363</v>
      </c>
      <c r="E690" s="27" t="s">
        <v>115</v>
      </c>
      <c r="F690" s="27">
        <v>1</v>
      </c>
      <c r="G690" s="27">
        <v>0</v>
      </c>
      <c r="H690" s="27" t="s">
        <v>289</v>
      </c>
      <c r="I690" s="27">
        <v>1</v>
      </c>
      <c r="J690" s="27">
        <v>0</v>
      </c>
      <c r="K690" s="27">
        <v>-2525.835</v>
      </c>
    </row>
    <row r="691" spans="1:11" x14ac:dyDescent="0.25">
      <c r="A691" s="27" t="s">
        <v>288</v>
      </c>
      <c r="B691" s="27" t="s">
        <v>184</v>
      </c>
      <c r="C691" s="27" t="s">
        <v>178</v>
      </c>
      <c r="D691" s="26">
        <v>43216</v>
      </c>
      <c r="E691" s="27" t="s">
        <v>115</v>
      </c>
      <c r="F691" s="27">
        <v>1</v>
      </c>
      <c r="G691" s="27">
        <v>2525.835</v>
      </c>
      <c r="H691" s="27" t="s">
        <v>289</v>
      </c>
      <c r="I691" s="27">
        <v>1</v>
      </c>
      <c r="J691" s="27">
        <v>0</v>
      </c>
      <c r="K691" s="27">
        <v>-2525.835</v>
      </c>
    </row>
    <row r="692" spans="1:11" x14ac:dyDescent="0.25">
      <c r="A692" s="27" t="s">
        <v>288</v>
      </c>
      <c r="B692" s="27" t="s">
        <v>195</v>
      </c>
      <c r="C692" s="27" t="s">
        <v>271</v>
      </c>
      <c r="D692" s="26">
        <v>43179</v>
      </c>
      <c r="E692" s="27" t="s">
        <v>115</v>
      </c>
      <c r="F692" s="27">
        <v>1</v>
      </c>
      <c r="G692" s="27">
        <v>0</v>
      </c>
      <c r="H692" s="27" t="s">
        <v>289</v>
      </c>
      <c r="I692" s="27">
        <v>1</v>
      </c>
      <c r="J692" s="27">
        <v>0</v>
      </c>
      <c r="K692" s="27">
        <v>-2275.94</v>
      </c>
    </row>
    <row r="693" spans="1:11" x14ac:dyDescent="0.25">
      <c r="A693" s="27" t="s">
        <v>288</v>
      </c>
      <c r="B693" s="27" t="s">
        <v>184</v>
      </c>
      <c r="C693" s="27" t="s">
        <v>200</v>
      </c>
      <c r="D693" s="26">
        <v>43227</v>
      </c>
      <c r="E693" s="27" t="s">
        <v>115</v>
      </c>
      <c r="F693" s="27">
        <v>5</v>
      </c>
      <c r="G693" s="27">
        <v>0</v>
      </c>
      <c r="H693" s="27" t="s">
        <v>289</v>
      </c>
      <c r="I693" s="27">
        <v>1</v>
      </c>
      <c r="J693" s="27">
        <v>0</v>
      </c>
      <c r="K693" s="27">
        <v>0</v>
      </c>
    </row>
    <row r="694" spans="1:11" x14ac:dyDescent="0.25">
      <c r="A694" s="27" t="s">
        <v>288</v>
      </c>
      <c r="B694" s="27" t="s">
        <v>237</v>
      </c>
      <c r="C694" s="27" t="s">
        <v>282</v>
      </c>
      <c r="D694" s="26">
        <v>43249</v>
      </c>
      <c r="E694" s="27" t="s">
        <v>115</v>
      </c>
      <c r="F694" s="27">
        <v>106</v>
      </c>
      <c r="G694" s="27">
        <v>53000</v>
      </c>
      <c r="H694" s="27" t="s">
        <v>289</v>
      </c>
      <c r="I694" s="27">
        <v>1</v>
      </c>
      <c r="J694" s="27">
        <v>0</v>
      </c>
      <c r="K694" s="27">
        <v>0</v>
      </c>
    </row>
    <row r="695" spans="1:11" x14ac:dyDescent="0.25">
      <c r="A695" s="27" t="s">
        <v>288</v>
      </c>
      <c r="B695" s="27" t="s">
        <v>237</v>
      </c>
      <c r="C695" s="27" t="s">
        <v>282</v>
      </c>
      <c r="D695" s="26">
        <v>43249</v>
      </c>
      <c r="E695" s="27" t="s">
        <v>115</v>
      </c>
      <c r="F695" s="27">
        <v>106</v>
      </c>
      <c r="G695" s="27">
        <v>175314.46</v>
      </c>
      <c r="H695" s="27" t="s">
        <v>289</v>
      </c>
      <c r="I695" s="27">
        <v>1</v>
      </c>
      <c r="J695" s="27">
        <v>0</v>
      </c>
      <c r="K695" s="27">
        <v>0</v>
      </c>
    </row>
    <row r="696" spans="1:11" x14ac:dyDescent="0.25">
      <c r="A696" s="27" t="s">
        <v>288</v>
      </c>
      <c r="B696" s="27" t="s">
        <v>237</v>
      </c>
      <c r="C696" s="27" t="s">
        <v>282</v>
      </c>
      <c r="D696" s="26">
        <v>43249</v>
      </c>
      <c r="E696" s="27" t="s">
        <v>115</v>
      </c>
      <c r="F696" s="27">
        <v>106</v>
      </c>
      <c r="G696" s="27">
        <v>175314.46</v>
      </c>
      <c r="H696" s="27" t="s">
        <v>289</v>
      </c>
      <c r="I696" s="27">
        <v>1</v>
      </c>
      <c r="J696" s="27">
        <v>0</v>
      </c>
      <c r="K696" s="27">
        <v>0</v>
      </c>
    </row>
    <row r="697" spans="1:11" x14ac:dyDescent="0.25">
      <c r="A697" s="27" t="s">
        <v>288</v>
      </c>
      <c r="B697" s="27" t="s">
        <v>237</v>
      </c>
      <c r="C697" s="27" t="s">
        <v>282</v>
      </c>
      <c r="D697" s="26">
        <v>43249</v>
      </c>
      <c r="E697" s="27" t="s">
        <v>115</v>
      </c>
      <c r="F697" s="27">
        <v>106</v>
      </c>
      <c r="G697" s="27">
        <v>0</v>
      </c>
      <c r="H697" s="27" t="s">
        <v>289</v>
      </c>
      <c r="I697" s="27">
        <v>1</v>
      </c>
      <c r="J697" s="27">
        <v>0</v>
      </c>
      <c r="K697" s="27">
        <v>0</v>
      </c>
    </row>
    <row r="698" spans="1:11" x14ac:dyDescent="0.25">
      <c r="A698" s="27" t="s">
        <v>288</v>
      </c>
      <c r="B698" s="27" t="s">
        <v>237</v>
      </c>
      <c r="C698" s="27" t="s">
        <v>282</v>
      </c>
      <c r="D698" s="26">
        <v>43249</v>
      </c>
      <c r="E698" s="27" t="s">
        <v>115</v>
      </c>
      <c r="F698" s="27">
        <v>106</v>
      </c>
      <c r="G698" s="27">
        <v>175314.46</v>
      </c>
      <c r="H698" s="27" t="s">
        <v>289</v>
      </c>
      <c r="I698" s="27">
        <v>1</v>
      </c>
      <c r="J698" s="27">
        <v>0</v>
      </c>
      <c r="K698" s="27">
        <v>0</v>
      </c>
    </row>
    <row r="699" spans="1:11" x14ac:dyDescent="0.25">
      <c r="A699" s="27" t="s">
        <v>288</v>
      </c>
      <c r="B699" s="27" t="s">
        <v>173</v>
      </c>
      <c r="C699" s="27" t="s">
        <v>283</v>
      </c>
      <c r="D699" s="26">
        <v>43277</v>
      </c>
      <c r="E699" s="27" t="s">
        <v>115</v>
      </c>
      <c r="F699" s="27">
        <v>110</v>
      </c>
      <c r="G699" s="27">
        <v>256767.5</v>
      </c>
      <c r="H699" s="27" t="s">
        <v>289</v>
      </c>
      <c r="I699" s="27">
        <v>1</v>
      </c>
      <c r="J699" s="27">
        <v>0</v>
      </c>
      <c r="K699" s="27">
        <v>0</v>
      </c>
    </row>
    <row r="700" spans="1:11" x14ac:dyDescent="0.25">
      <c r="A700" s="27" t="s">
        <v>288</v>
      </c>
      <c r="B700" s="27" t="s">
        <v>173</v>
      </c>
      <c r="C700" s="27" t="s">
        <v>283</v>
      </c>
      <c r="D700" s="26">
        <v>43249</v>
      </c>
      <c r="E700" s="27" t="s">
        <v>115</v>
      </c>
      <c r="F700" s="27">
        <v>113</v>
      </c>
      <c r="G700" s="27">
        <v>169500</v>
      </c>
      <c r="H700" s="27" t="s">
        <v>289</v>
      </c>
      <c r="I700" s="27">
        <v>1</v>
      </c>
      <c r="J700" s="27">
        <v>0</v>
      </c>
      <c r="K700" s="27">
        <v>0</v>
      </c>
    </row>
    <row r="701" spans="1:11" x14ac:dyDescent="0.25">
      <c r="A701" s="27" t="s">
        <v>288</v>
      </c>
      <c r="B701" s="27" t="s">
        <v>184</v>
      </c>
      <c r="C701" s="27" t="s">
        <v>268</v>
      </c>
      <c r="D701" s="26">
        <v>43313</v>
      </c>
      <c r="E701" s="27" t="s">
        <v>115</v>
      </c>
      <c r="F701" s="27">
        <v>1</v>
      </c>
      <c r="G701" s="27">
        <v>0</v>
      </c>
      <c r="H701" s="27" t="s">
        <v>289</v>
      </c>
      <c r="I701" s="27">
        <v>1</v>
      </c>
      <c r="J701" s="27">
        <v>0</v>
      </c>
      <c r="K701" s="27">
        <v>0</v>
      </c>
    </row>
    <row r="702" spans="1:11" x14ac:dyDescent="0.25">
      <c r="A702" s="27" t="s">
        <v>288</v>
      </c>
      <c r="B702" s="27" t="s">
        <v>184</v>
      </c>
      <c r="C702" s="27" t="s">
        <v>197</v>
      </c>
      <c r="D702" s="26">
        <v>43249</v>
      </c>
      <c r="E702" s="27" t="s">
        <v>115</v>
      </c>
      <c r="F702" s="27">
        <v>2</v>
      </c>
      <c r="G702" s="27">
        <v>5273.24</v>
      </c>
      <c r="H702" s="27" t="s">
        <v>289</v>
      </c>
      <c r="I702" s="27">
        <v>1</v>
      </c>
      <c r="J702" s="27">
        <v>0</v>
      </c>
      <c r="K702" s="27">
        <v>0</v>
      </c>
    </row>
    <row r="703" spans="1:11" x14ac:dyDescent="0.25">
      <c r="A703" s="27" t="s">
        <v>288</v>
      </c>
      <c r="B703" s="27" t="s">
        <v>198</v>
      </c>
      <c r="C703" s="27" t="s">
        <v>206</v>
      </c>
      <c r="D703" s="26">
        <v>43305</v>
      </c>
      <c r="E703" s="27" t="s">
        <v>115</v>
      </c>
      <c r="F703" s="27">
        <v>1</v>
      </c>
      <c r="G703" s="27">
        <v>0</v>
      </c>
      <c r="H703" s="27" t="s">
        <v>289</v>
      </c>
      <c r="I703" s="27">
        <v>1</v>
      </c>
      <c r="J703" s="27">
        <v>0</v>
      </c>
      <c r="K703" s="27">
        <v>0</v>
      </c>
    </row>
    <row r="704" spans="1:11" x14ac:dyDescent="0.25">
      <c r="A704" s="27" t="s">
        <v>288</v>
      </c>
      <c r="B704" s="27" t="s">
        <v>184</v>
      </c>
      <c r="C704" s="27" t="s">
        <v>200</v>
      </c>
      <c r="D704" s="26">
        <v>43227</v>
      </c>
      <c r="E704" s="27" t="s">
        <v>115</v>
      </c>
      <c r="F704" s="27">
        <v>5</v>
      </c>
      <c r="G704" s="27">
        <v>0</v>
      </c>
      <c r="H704" s="27" t="s">
        <v>289</v>
      </c>
      <c r="I704" s="27">
        <v>1</v>
      </c>
      <c r="J704" s="27">
        <v>0</v>
      </c>
      <c r="K704" s="27">
        <v>0</v>
      </c>
    </row>
    <row r="705" spans="1:11" x14ac:dyDescent="0.25">
      <c r="A705" s="27" t="s">
        <v>288</v>
      </c>
      <c r="B705" s="27" t="s">
        <v>184</v>
      </c>
      <c r="C705" s="27" t="s">
        <v>209</v>
      </c>
      <c r="D705" s="26">
        <v>43328</v>
      </c>
      <c r="E705" s="27" t="s">
        <v>115</v>
      </c>
      <c r="F705" s="27">
        <v>2</v>
      </c>
      <c r="G705" s="27">
        <v>0</v>
      </c>
      <c r="H705" s="27" t="s">
        <v>289</v>
      </c>
      <c r="I705" s="27">
        <v>1</v>
      </c>
      <c r="J705" s="27">
        <v>0</v>
      </c>
      <c r="K705" s="27">
        <v>0</v>
      </c>
    </row>
    <row r="706" spans="1:11" x14ac:dyDescent="0.25">
      <c r="A706" s="27" t="s">
        <v>288</v>
      </c>
      <c r="B706" s="27" t="s">
        <v>184</v>
      </c>
      <c r="C706" s="27" t="s">
        <v>268</v>
      </c>
      <c r="D706" s="26">
        <v>43313</v>
      </c>
      <c r="E706" s="27" t="s">
        <v>115</v>
      </c>
      <c r="F706" s="27">
        <v>1</v>
      </c>
      <c r="G706" s="27">
        <v>0</v>
      </c>
      <c r="H706" s="27" t="s">
        <v>289</v>
      </c>
      <c r="I706" s="27">
        <v>1</v>
      </c>
      <c r="J706" s="27">
        <v>0</v>
      </c>
      <c r="K706" s="27">
        <v>0</v>
      </c>
    </row>
    <row r="707" spans="1:11" x14ac:dyDescent="0.25">
      <c r="A707" s="27" t="s">
        <v>288</v>
      </c>
      <c r="B707" s="27" t="s">
        <v>181</v>
      </c>
      <c r="C707" s="27" t="s">
        <v>210</v>
      </c>
      <c r="D707" s="26">
        <v>43347</v>
      </c>
      <c r="E707" s="27" t="s">
        <v>115</v>
      </c>
      <c r="F707" s="27">
        <v>1</v>
      </c>
      <c r="G707" s="27">
        <v>0</v>
      </c>
      <c r="H707" s="27" t="s">
        <v>289</v>
      </c>
      <c r="I707" s="27">
        <v>1</v>
      </c>
      <c r="J707" s="27">
        <v>0</v>
      </c>
      <c r="K707" s="27">
        <v>0</v>
      </c>
    </row>
    <row r="708" spans="1:11" x14ac:dyDescent="0.25">
      <c r="A708" s="27" t="s">
        <v>288</v>
      </c>
      <c r="B708" s="27" t="s">
        <v>172</v>
      </c>
      <c r="C708" s="27" t="s">
        <v>204</v>
      </c>
      <c r="D708" s="26">
        <v>43305</v>
      </c>
      <c r="E708" s="27" t="s">
        <v>115</v>
      </c>
      <c r="F708" s="27">
        <v>1</v>
      </c>
      <c r="G708" s="27">
        <v>0</v>
      </c>
      <c r="H708" s="27" t="s">
        <v>289</v>
      </c>
      <c r="I708" s="27">
        <v>2</v>
      </c>
      <c r="J708" s="27">
        <v>0</v>
      </c>
      <c r="K708" s="27">
        <v>0</v>
      </c>
    </row>
    <row r="709" spans="1:11" x14ac:dyDescent="0.25">
      <c r="A709" s="27" t="s">
        <v>288</v>
      </c>
      <c r="B709" s="27" t="s">
        <v>172</v>
      </c>
      <c r="C709" s="27" t="s">
        <v>204</v>
      </c>
      <c r="D709" s="26">
        <v>43305</v>
      </c>
      <c r="E709" s="27" t="s">
        <v>115</v>
      </c>
      <c r="F709" s="27">
        <v>1</v>
      </c>
      <c r="G709" s="27">
        <v>0</v>
      </c>
      <c r="H709" s="27" t="s">
        <v>289</v>
      </c>
      <c r="I709" s="27">
        <v>1</v>
      </c>
      <c r="J709" s="27">
        <v>0</v>
      </c>
      <c r="K709" s="27">
        <v>0</v>
      </c>
    </row>
    <row r="710" spans="1:11" x14ac:dyDescent="0.25">
      <c r="A710" s="27" t="s">
        <v>288</v>
      </c>
      <c r="B710" s="27" t="s">
        <v>181</v>
      </c>
      <c r="C710" s="27" t="s">
        <v>210</v>
      </c>
      <c r="D710" s="26">
        <v>43347</v>
      </c>
      <c r="E710" s="27" t="s">
        <v>115</v>
      </c>
      <c r="F710" s="27">
        <v>1</v>
      </c>
      <c r="G710" s="27">
        <v>0</v>
      </c>
      <c r="H710" s="27" t="s">
        <v>289</v>
      </c>
      <c r="I710" s="27">
        <v>1</v>
      </c>
      <c r="J710" s="27">
        <v>0</v>
      </c>
      <c r="K710" s="27">
        <v>0</v>
      </c>
    </row>
    <row r="711" spans="1:11" x14ac:dyDescent="0.25">
      <c r="A711" s="27" t="s">
        <v>288</v>
      </c>
      <c r="B711" s="27" t="s">
        <v>173</v>
      </c>
      <c r="C711" s="27" t="s">
        <v>283</v>
      </c>
      <c r="D711" s="26">
        <v>43277</v>
      </c>
      <c r="E711" s="27" t="s">
        <v>115</v>
      </c>
      <c r="F711" s="27">
        <v>110</v>
      </c>
      <c r="G711" s="27">
        <v>256767.5</v>
      </c>
      <c r="H711" s="27" t="s">
        <v>289</v>
      </c>
      <c r="I711" s="27">
        <v>1</v>
      </c>
      <c r="J711" s="27">
        <v>0</v>
      </c>
      <c r="K711" s="27">
        <v>0</v>
      </c>
    </row>
    <row r="712" spans="1:11" x14ac:dyDescent="0.25">
      <c r="A712" s="27" t="s">
        <v>288</v>
      </c>
      <c r="B712" s="27" t="s">
        <v>173</v>
      </c>
      <c r="C712" s="27" t="s">
        <v>283</v>
      </c>
      <c r="D712" s="26">
        <v>43249</v>
      </c>
      <c r="E712" s="27" t="s">
        <v>115</v>
      </c>
      <c r="F712" s="27">
        <v>113</v>
      </c>
      <c r="G712" s="27">
        <v>169500</v>
      </c>
      <c r="H712" s="27" t="s">
        <v>289</v>
      </c>
      <c r="I712" s="27">
        <v>1</v>
      </c>
      <c r="J712" s="27">
        <v>0</v>
      </c>
      <c r="K712" s="27">
        <v>0</v>
      </c>
    </row>
    <row r="713" spans="1:11" x14ac:dyDescent="0.25">
      <c r="A713" s="27" t="s">
        <v>288</v>
      </c>
      <c r="B713" s="27" t="s">
        <v>240</v>
      </c>
      <c r="C713" s="27" t="s">
        <v>280</v>
      </c>
      <c r="D713" s="26">
        <v>43146</v>
      </c>
      <c r="E713" s="27" t="s">
        <v>115</v>
      </c>
      <c r="F713" s="27">
        <v>1</v>
      </c>
      <c r="G713" s="27">
        <v>1E-3</v>
      </c>
      <c r="H713" s="27" t="s">
        <v>289</v>
      </c>
      <c r="I713" s="27">
        <v>3</v>
      </c>
      <c r="J713" s="27">
        <v>0</v>
      </c>
      <c r="K713" s="27">
        <v>-3165.8530000000001</v>
      </c>
    </row>
    <row r="714" spans="1:11" x14ac:dyDescent="0.25">
      <c r="A714" s="27" t="s">
        <v>288</v>
      </c>
      <c r="B714" s="27" t="s">
        <v>240</v>
      </c>
      <c r="C714" s="27" t="s">
        <v>280</v>
      </c>
      <c r="D714" s="26">
        <v>43146</v>
      </c>
      <c r="E714" s="27" t="s">
        <v>115</v>
      </c>
      <c r="F714" s="27">
        <v>1</v>
      </c>
      <c r="G714" s="27">
        <v>1E-3</v>
      </c>
      <c r="H714" s="27" t="s">
        <v>289</v>
      </c>
      <c r="I714" s="27">
        <v>15</v>
      </c>
      <c r="J714" s="27">
        <v>0</v>
      </c>
      <c r="K714" s="27">
        <v>-15829.263000000001</v>
      </c>
    </row>
    <row r="715" spans="1:11" x14ac:dyDescent="0.25">
      <c r="A715" s="27" t="s">
        <v>288</v>
      </c>
      <c r="B715" s="27" t="s">
        <v>184</v>
      </c>
      <c r="C715" s="27" t="s">
        <v>197</v>
      </c>
      <c r="D715" s="26">
        <v>43249</v>
      </c>
      <c r="E715" s="27" t="s">
        <v>115</v>
      </c>
      <c r="F715" s="27">
        <v>2</v>
      </c>
      <c r="G715" s="27">
        <v>5273.24</v>
      </c>
      <c r="H715" s="27" t="s">
        <v>289</v>
      </c>
      <c r="I715" s="27">
        <v>2</v>
      </c>
      <c r="J715" s="27">
        <v>0</v>
      </c>
      <c r="K715" s="27">
        <v>0</v>
      </c>
    </row>
    <row r="716" spans="1:11" x14ac:dyDescent="0.25">
      <c r="A716" s="27" t="s">
        <v>288</v>
      </c>
      <c r="B716" s="27" t="s">
        <v>184</v>
      </c>
      <c r="C716" s="27" t="s">
        <v>190</v>
      </c>
      <c r="D716" s="26">
        <v>43180</v>
      </c>
      <c r="E716" s="27" t="s">
        <v>115</v>
      </c>
      <c r="F716" s="27">
        <v>9</v>
      </c>
      <c r="G716" s="27">
        <v>0</v>
      </c>
      <c r="H716" s="27" t="s">
        <v>289</v>
      </c>
      <c r="I716" s="27">
        <v>2</v>
      </c>
      <c r="J716" s="27">
        <v>0</v>
      </c>
      <c r="K716" s="27">
        <v>0</v>
      </c>
    </row>
    <row r="717" spans="1:11" x14ac:dyDescent="0.25">
      <c r="A717" s="27" t="s">
        <v>288</v>
      </c>
      <c r="B717" s="27" t="s">
        <v>184</v>
      </c>
      <c r="C717" s="27" t="s">
        <v>205</v>
      </c>
      <c r="D717" s="26">
        <v>43328</v>
      </c>
      <c r="E717" s="27" t="s">
        <v>115</v>
      </c>
      <c r="F717" s="27">
        <v>1</v>
      </c>
      <c r="G717" s="27">
        <v>0</v>
      </c>
      <c r="H717" s="27" t="s">
        <v>289</v>
      </c>
      <c r="I717" s="27">
        <v>1</v>
      </c>
      <c r="J717" s="27">
        <v>0</v>
      </c>
      <c r="K717" s="27">
        <v>0</v>
      </c>
    </row>
    <row r="718" spans="1:11" x14ac:dyDescent="0.25">
      <c r="A718" s="27" t="s">
        <v>288</v>
      </c>
      <c r="B718" s="27" t="s">
        <v>261</v>
      </c>
      <c r="C718" s="27" t="s">
        <v>188</v>
      </c>
      <c r="D718" s="26">
        <v>43146</v>
      </c>
      <c r="E718" s="27" t="s">
        <v>115</v>
      </c>
      <c r="F718" s="27">
        <v>2</v>
      </c>
      <c r="G718" s="27">
        <v>2E-3</v>
      </c>
      <c r="H718" s="27" t="s">
        <v>289</v>
      </c>
      <c r="I718" s="27">
        <v>1</v>
      </c>
      <c r="J718" s="27">
        <v>0</v>
      </c>
      <c r="K718" s="27">
        <v>0</v>
      </c>
    </row>
    <row r="719" spans="1:11" x14ac:dyDescent="0.25">
      <c r="A719" s="27" t="s">
        <v>288</v>
      </c>
      <c r="B719" s="27" t="s">
        <v>198</v>
      </c>
      <c r="C719" s="27" t="s">
        <v>206</v>
      </c>
      <c r="D719" s="26">
        <v>43305</v>
      </c>
      <c r="E719" s="27" t="s">
        <v>115</v>
      </c>
      <c r="F719" s="27">
        <v>1</v>
      </c>
      <c r="G719" s="27">
        <v>0</v>
      </c>
      <c r="H719" s="27" t="s">
        <v>289</v>
      </c>
      <c r="I719" s="27">
        <v>1</v>
      </c>
      <c r="J719" s="27">
        <v>0</v>
      </c>
      <c r="K719" s="27">
        <v>0</v>
      </c>
    </row>
    <row r="720" spans="1:11" x14ac:dyDescent="0.25">
      <c r="A720" s="27" t="s">
        <v>288</v>
      </c>
      <c r="B720" s="27" t="s">
        <v>195</v>
      </c>
      <c r="C720" s="27" t="s">
        <v>271</v>
      </c>
      <c r="D720" s="26">
        <v>43179</v>
      </c>
      <c r="E720" s="27" t="s">
        <v>115</v>
      </c>
      <c r="F720" s="27">
        <v>1</v>
      </c>
      <c r="G720" s="27">
        <v>0</v>
      </c>
      <c r="H720" s="27" t="s">
        <v>289</v>
      </c>
      <c r="I720" s="27">
        <v>1</v>
      </c>
      <c r="J720" s="27">
        <v>0</v>
      </c>
      <c r="K720" s="27">
        <v>0</v>
      </c>
    </row>
    <row r="721" spans="1:11" x14ac:dyDescent="0.25">
      <c r="A721" s="27" t="s">
        <v>288</v>
      </c>
      <c r="B721" s="27" t="s">
        <v>177</v>
      </c>
      <c r="C721" s="27" t="s">
        <v>266</v>
      </c>
      <c r="D721" s="26">
        <v>43238</v>
      </c>
      <c r="E721" s="27" t="s">
        <v>115</v>
      </c>
      <c r="F721" s="27">
        <v>2</v>
      </c>
      <c r="G721" s="27">
        <v>0</v>
      </c>
      <c r="H721" s="27" t="s">
        <v>289</v>
      </c>
      <c r="I721" s="27">
        <v>1</v>
      </c>
      <c r="J721" s="27">
        <v>0</v>
      </c>
      <c r="K721" s="27">
        <v>0</v>
      </c>
    </row>
    <row r="722" spans="1:11" x14ac:dyDescent="0.25">
      <c r="A722" s="27" t="s">
        <v>288</v>
      </c>
      <c r="B722" s="27" t="s">
        <v>185</v>
      </c>
      <c r="C722" s="27" t="s">
        <v>186</v>
      </c>
      <c r="D722" s="26">
        <v>43164</v>
      </c>
      <c r="E722" s="27" t="s">
        <v>115</v>
      </c>
      <c r="F722" s="27">
        <v>1</v>
      </c>
      <c r="G722" s="27">
        <v>0</v>
      </c>
      <c r="H722" s="27" t="s">
        <v>289</v>
      </c>
      <c r="I722" s="27">
        <v>1</v>
      </c>
      <c r="J722" s="27">
        <v>0</v>
      </c>
      <c r="K722" s="27">
        <v>0</v>
      </c>
    </row>
    <row r="723" spans="1:11" x14ac:dyDescent="0.25">
      <c r="A723" s="27" t="s">
        <v>288</v>
      </c>
      <c r="B723" s="27" t="s">
        <v>185</v>
      </c>
      <c r="C723" s="27" t="s">
        <v>186</v>
      </c>
      <c r="D723" s="26">
        <v>43161</v>
      </c>
      <c r="E723" s="27" t="s">
        <v>115</v>
      </c>
      <c r="F723" s="27">
        <v>2</v>
      </c>
      <c r="G723" s="27">
        <v>0</v>
      </c>
      <c r="H723" s="27" t="s">
        <v>289</v>
      </c>
      <c r="I723" s="27">
        <v>1</v>
      </c>
      <c r="J723" s="27">
        <v>0</v>
      </c>
      <c r="K723" s="27">
        <v>0</v>
      </c>
    </row>
    <row r="724" spans="1:11" x14ac:dyDescent="0.25">
      <c r="A724" s="27" t="s">
        <v>288</v>
      </c>
      <c r="B724" s="27" t="s">
        <v>185</v>
      </c>
      <c r="C724" s="27" t="s">
        <v>186</v>
      </c>
      <c r="D724" s="26">
        <v>43164</v>
      </c>
      <c r="E724" s="27" t="s">
        <v>115</v>
      </c>
      <c r="F724" s="27">
        <v>1</v>
      </c>
      <c r="G724" s="27">
        <v>0</v>
      </c>
      <c r="H724" s="27" t="s">
        <v>289</v>
      </c>
      <c r="I724" s="27">
        <v>2</v>
      </c>
      <c r="J724" s="27">
        <v>0</v>
      </c>
      <c r="K724" s="27">
        <v>0</v>
      </c>
    </row>
    <row r="725" spans="1:11" x14ac:dyDescent="0.25">
      <c r="A725" s="27" t="s">
        <v>288</v>
      </c>
      <c r="B725" s="27" t="s">
        <v>185</v>
      </c>
      <c r="C725" s="27" t="s">
        <v>186</v>
      </c>
      <c r="D725" s="26">
        <v>43161</v>
      </c>
      <c r="E725" s="27" t="s">
        <v>115</v>
      </c>
      <c r="F725" s="27">
        <v>2</v>
      </c>
      <c r="G725" s="27">
        <v>0</v>
      </c>
      <c r="H725" s="27" t="s">
        <v>289</v>
      </c>
      <c r="I725" s="27">
        <v>2</v>
      </c>
      <c r="J725" s="27">
        <v>0</v>
      </c>
      <c r="K725" s="27">
        <v>0</v>
      </c>
    </row>
    <row r="726" spans="1:11" x14ac:dyDescent="0.25">
      <c r="A726" s="27" t="s">
        <v>288</v>
      </c>
      <c r="B726" s="27" t="s">
        <v>198</v>
      </c>
      <c r="C726" s="27" t="s">
        <v>206</v>
      </c>
      <c r="D726" s="26">
        <v>43305</v>
      </c>
      <c r="E726" s="27" t="s">
        <v>115</v>
      </c>
      <c r="F726" s="27">
        <v>1</v>
      </c>
      <c r="G726" s="27">
        <v>0</v>
      </c>
      <c r="H726" s="27" t="s">
        <v>289</v>
      </c>
      <c r="I726" s="27">
        <v>1</v>
      </c>
      <c r="J726" s="27">
        <v>0</v>
      </c>
      <c r="K726" s="27">
        <v>0</v>
      </c>
    </row>
    <row r="727" spans="1:11" x14ac:dyDescent="0.25">
      <c r="A727" s="27" t="s">
        <v>288</v>
      </c>
      <c r="B727" s="27" t="s">
        <v>177</v>
      </c>
      <c r="C727" s="27" t="s">
        <v>266</v>
      </c>
      <c r="D727" s="26">
        <v>43238</v>
      </c>
      <c r="E727" s="27" t="s">
        <v>115</v>
      </c>
      <c r="F727" s="27">
        <v>2</v>
      </c>
      <c r="G727" s="27">
        <v>0</v>
      </c>
      <c r="H727" s="27" t="s">
        <v>289</v>
      </c>
      <c r="I727" s="27">
        <v>1</v>
      </c>
      <c r="J727" s="27">
        <v>0</v>
      </c>
      <c r="K727" s="27">
        <v>0</v>
      </c>
    </row>
    <row r="728" spans="1:11" x14ac:dyDescent="0.25">
      <c r="A728" s="27" t="s">
        <v>288</v>
      </c>
      <c r="B728" s="27" t="s">
        <v>184</v>
      </c>
      <c r="C728" s="27" t="s">
        <v>200</v>
      </c>
      <c r="D728" s="26">
        <v>43227</v>
      </c>
      <c r="E728" s="27" t="s">
        <v>115</v>
      </c>
      <c r="F728" s="27">
        <v>5</v>
      </c>
      <c r="G728" s="27">
        <v>0</v>
      </c>
      <c r="H728" s="27" t="s">
        <v>289</v>
      </c>
      <c r="I728" s="27">
        <v>1</v>
      </c>
      <c r="J728" s="27">
        <v>0</v>
      </c>
      <c r="K728" s="27">
        <v>0</v>
      </c>
    </row>
    <row r="729" spans="1:11" x14ac:dyDescent="0.25">
      <c r="A729" s="27" t="s">
        <v>288</v>
      </c>
      <c r="B729" s="27" t="s">
        <v>184</v>
      </c>
      <c r="C729" s="27" t="s">
        <v>202</v>
      </c>
      <c r="D729" s="26">
        <v>43258</v>
      </c>
      <c r="E729" s="27" t="s">
        <v>115</v>
      </c>
      <c r="F729" s="27">
        <v>1</v>
      </c>
      <c r="G729" s="27">
        <v>0</v>
      </c>
      <c r="H729" s="27" t="s">
        <v>289</v>
      </c>
      <c r="I729" s="27">
        <v>1</v>
      </c>
      <c r="J729" s="27">
        <v>0</v>
      </c>
      <c r="K729" s="27">
        <v>0</v>
      </c>
    </row>
    <row r="730" spans="1:11" x14ac:dyDescent="0.25">
      <c r="A730" s="27" t="s">
        <v>288</v>
      </c>
      <c r="B730" s="27" t="s">
        <v>184</v>
      </c>
      <c r="C730" s="27" t="s">
        <v>197</v>
      </c>
      <c r="D730" s="26">
        <v>43249</v>
      </c>
      <c r="E730" s="27" t="s">
        <v>115</v>
      </c>
      <c r="F730" s="27">
        <v>2</v>
      </c>
      <c r="G730" s="27">
        <v>5273.24</v>
      </c>
      <c r="H730" s="27" t="s">
        <v>289</v>
      </c>
      <c r="I730" s="27">
        <v>1</v>
      </c>
      <c r="J730" s="27">
        <v>0</v>
      </c>
      <c r="K730" s="27">
        <v>0</v>
      </c>
    </row>
    <row r="731" spans="1:11" x14ac:dyDescent="0.25">
      <c r="A731" s="27" t="s">
        <v>288</v>
      </c>
      <c r="B731" s="27" t="s">
        <v>185</v>
      </c>
      <c r="C731" s="27" t="s">
        <v>186</v>
      </c>
      <c r="D731" s="26">
        <v>43164</v>
      </c>
      <c r="E731" s="27" t="s">
        <v>115</v>
      </c>
      <c r="F731" s="27">
        <v>1</v>
      </c>
      <c r="G731" s="27">
        <v>0</v>
      </c>
      <c r="H731" s="27" t="s">
        <v>289</v>
      </c>
      <c r="I731" s="27">
        <v>1</v>
      </c>
      <c r="J731" s="27">
        <v>0</v>
      </c>
      <c r="K731" s="27">
        <v>0</v>
      </c>
    </row>
    <row r="732" spans="1:11" x14ac:dyDescent="0.25">
      <c r="A732" s="27" t="s">
        <v>288</v>
      </c>
      <c r="B732" s="27" t="s">
        <v>185</v>
      </c>
      <c r="C732" s="27" t="s">
        <v>186</v>
      </c>
      <c r="D732" s="26">
        <v>43161</v>
      </c>
      <c r="E732" s="27" t="s">
        <v>115</v>
      </c>
      <c r="F732" s="27">
        <v>2</v>
      </c>
      <c r="G732" s="27">
        <v>0</v>
      </c>
      <c r="H732" s="27" t="s">
        <v>289</v>
      </c>
      <c r="I732" s="27">
        <v>1</v>
      </c>
      <c r="J732" s="27">
        <v>0</v>
      </c>
      <c r="K732" s="27">
        <v>0</v>
      </c>
    </row>
    <row r="733" spans="1:11" x14ac:dyDescent="0.25">
      <c r="A733" s="27" t="s">
        <v>288</v>
      </c>
      <c r="B733" s="27" t="s">
        <v>195</v>
      </c>
      <c r="C733" s="27" t="s">
        <v>271</v>
      </c>
      <c r="D733" s="26">
        <v>43179</v>
      </c>
      <c r="E733" s="27" t="s">
        <v>115</v>
      </c>
      <c r="F733" s="27">
        <v>1</v>
      </c>
      <c r="G733" s="27">
        <v>0</v>
      </c>
      <c r="H733" s="27" t="s">
        <v>289</v>
      </c>
      <c r="I733" s="27">
        <v>1</v>
      </c>
      <c r="J733" s="27">
        <v>0</v>
      </c>
      <c r="K733" s="27">
        <v>0</v>
      </c>
    </row>
    <row r="734" spans="1:11" x14ac:dyDescent="0.25">
      <c r="A734" s="27" t="s">
        <v>288</v>
      </c>
      <c r="B734" s="27" t="s">
        <v>261</v>
      </c>
      <c r="C734" s="27" t="s">
        <v>188</v>
      </c>
      <c r="D734" s="26">
        <v>43146</v>
      </c>
      <c r="E734" s="27" t="s">
        <v>115</v>
      </c>
      <c r="F734" s="27">
        <v>2</v>
      </c>
      <c r="G734" s="27">
        <v>2E-3</v>
      </c>
      <c r="H734" s="27" t="s">
        <v>289</v>
      </c>
      <c r="I734" s="27">
        <v>1</v>
      </c>
      <c r="J734" s="27">
        <v>0</v>
      </c>
      <c r="K734" s="27">
        <v>0</v>
      </c>
    </row>
    <row r="735" spans="1:11" x14ac:dyDescent="0.25">
      <c r="A735" s="27" t="s">
        <v>288</v>
      </c>
      <c r="B735" s="27" t="s">
        <v>179</v>
      </c>
      <c r="C735" s="27" t="s">
        <v>180</v>
      </c>
      <c r="D735" s="26">
        <v>43172</v>
      </c>
      <c r="E735" s="27" t="s">
        <v>115</v>
      </c>
      <c r="F735" s="27">
        <v>1</v>
      </c>
      <c r="G735" s="27">
        <v>0</v>
      </c>
      <c r="H735" s="27" t="s">
        <v>289</v>
      </c>
      <c r="I735" s="27">
        <v>1</v>
      </c>
      <c r="J735" s="27">
        <v>0</v>
      </c>
      <c r="K735" s="27">
        <v>0</v>
      </c>
    </row>
    <row r="736" spans="1:11" x14ac:dyDescent="0.25">
      <c r="A736" s="27" t="s">
        <v>288</v>
      </c>
      <c r="B736" s="27" t="s">
        <v>179</v>
      </c>
      <c r="C736" s="27" t="s">
        <v>180</v>
      </c>
      <c r="D736" s="26">
        <v>43164</v>
      </c>
      <c r="E736" s="27" t="s">
        <v>115</v>
      </c>
      <c r="F736" s="27">
        <v>13</v>
      </c>
      <c r="G736" s="27">
        <v>0</v>
      </c>
      <c r="H736" s="27" t="s">
        <v>289</v>
      </c>
      <c r="I736" s="27">
        <v>1</v>
      </c>
      <c r="J736" s="27">
        <v>0</v>
      </c>
      <c r="K736" s="27">
        <v>0</v>
      </c>
    </row>
    <row r="737" spans="1:11" x14ac:dyDescent="0.25">
      <c r="A737" s="27" t="s">
        <v>288</v>
      </c>
      <c r="B737" s="27" t="s">
        <v>184</v>
      </c>
      <c r="C737" s="27" t="s">
        <v>190</v>
      </c>
      <c r="D737" s="26">
        <v>43180</v>
      </c>
      <c r="E737" s="27" t="s">
        <v>115</v>
      </c>
      <c r="F737" s="27">
        <v>9</v>
      </c>
      <c r="G737" s="27">
        <v>0</v>
      </c>
      <c r="H737" s="27" t="s">
        <v>289</v>
      </c>
      <c r="I737" s="27">
        <v>1</v>
      </c>
      <c r="J737" s="27">
        <v>0</v>
      </c>
      <c r="K737" s="27">
        <v>0</v>
      </c>
    </row>
    <row r="738" spans="1:11" x14ac:dyDescent="0.25">
      <c r="A738" s="27" t="s">
        <v>288</v>
      </c>
      <c r="B738" s="27" t="s">
        <v>179</v>
      </c>
      <c r="C738" s="27" t="s">
        <v>180</v>
      </c>
      <c r="D738" s="26">
        <v>43172</v>
      </c>
      <c r="E738" s="27" t="s">
        <v>115</v>
      </c>
      <c r="F738" s="27">
        <v>1</v>
      </c>
      <c r="G738" s="27">
        <v>0</v>
      </c>
      <c r="H738" s="27" t="s">
        <v>289</v>
      </c>
      <c r="I738" s="27">
        <v>2</v>
      </c>
      <c r="J738" s="27">
        <v>0</v>
      </c>
      <c r="K738" s="27">
        <v>0</v>
      </c>
    </row>
    <row r="739" spans="1:11" x14ac:dyDescent="0.25">
      <c r="A739" s="27" t="s">
        <v>288</v>
      </c>
      <c r="B739" s="27" t="s">
        <v>179</v>
      </c>
      <c r="C739" s="27" t="s">
        <v>180</v>
      </c>
      <c r="D739" s="26">
        <v>43164</v>
      </c>
      <c r="E739" s="27" t="s">
        <v>115</v>
      </c>
      <c r="F739" s="27">
        <v>13</v>
      </c>
      <c r="G739" s="27">
        <v>0</v>
      </c>
      <c r="H739" s="27" t="s">
        <v>289</v>
      </c>
      <c r="I739" s="27">
        <v>2</v>
      </c>
      <c r="J739" s="27">
        <v>0</v>
      </c>
      <c r="K739" s="27">
        <v>0</v>
      </c>
    </row>
    <row r="740" spans="1:11" x14ac:dyDescent="0.25">
      <c r="A740" s="27" t="s">
        <v>288</v>
      </c>
      <c r="B740" s="27" t="s">
        <v>184</v>
      </c>
      <c r="C740" s="27" t="s">
        <v>197</v>
      </c>
      <c r="D740" s="26">
        <v>43249</v>
      </c>
      <c r="E740" s="27" t="s">
        <v>115</v>
      </c>
      <c r="F740" s="27">
        <v>2</v>
      </c>
      <c r="G740" s="27">
        <v>5273.24</v>
      </c>
      <c r="H740" s="27" t="s">
        <v>289</v>
      </c>
      <c r="I740" s="27">
        <v>1</v>
      </c>
      <c r="J740" s="27">
        <v>0</v>
      </c>
      <c r="K740" s="27">
        <v>0</v>
      </c>
    </row>
    <row r="741" spans="1:11" x14ac:dyDescent="0.25">
      <c r="A741" s="27" t="s">
        <v>288</v>
      </c>
      <c r="B741" s="27" t="s">
        <v>240</v>
      </c>
      <c r="C741" s="27" t="s">
        <v>280</v>
      </c>
      <c r="D741" s="26">
        <v>43146</v>
      </c>
      <c r="E741" s="27" t="s">
        <v>115</v>
      </c>
      <c r="F741" s="27">
        <v>1</v>
      </c>
      <c r="G741" s="27">
        <v>1E-3</v>
      </c>
      <c r="H741" s="27" t="s">
        <v>289</v>
      </c>
      <c r="I741" s="27">
        <v>1</v>
      </c>
      <c r="J741" s="27">
        <v>0</v>
      </c>
      <c r="K741" s="27">
        <v>0</v>
      </c>
    </row>
    <row r="742" spans="1:11" x14ac:dyDescent="0.25">
      <c r="A742" s="27" t="s">
        <v>288</v>
      </c>
      <c r="B742" s="27" t="s">
        <v>195</v>
      </c>
      <c r="C742" s="27" t="s">
        <v>271</v>
      </c>
      <c r="D742" s="26">
        <v>43179</v>
      </c>
      <c r="E742" s="27" t="s">
        <v>115</v>
      </c>
      <c r="F742" s="27">
        <v>1</v>
      </c>
      <c r="G742" s="27">
        <v>0</v>
      </c>
      <c r="H742" s="27" t="s">
        <v>289</v>
      </c>
      <c r="I742" s="27">
        <v>1</v>
      </c>
      <c r="J742" s="27">
        <v>0</v>
      </c>
      <c r="K742" s="27">
        <v>0</v>
      </c>
    </row>
    <row r="743" spans="1:11" x14ac:dyDescent="0.25">
      <c r="A743" s="27" t="s">
        <v>288</v>
      </c>
      <c r="B743" s="27" t="s">
        <v>177</v>
      </c>
      <c r="C743" s="27" t="s">
        <v>266</v>
      </c>
      <c r="D743" s="26">
        <v>43238</v>
      </c>
      <c r="E743" s="27" t="s">
        <v>115</v>
      </c>
      <c r="F743" s="27">
        <v>2</v>
      </c>
      <c r="G743" s="27">
        <v>0</v>
      </c>
      <c r="H743" s="27" t="s">
        <v>289</v>
      </c>
      <c r="I743" s="27">
        <v>1</v>
      </c>
      <c r="J743" s="27">
        <v>0</v>
      </c>
      <c r="K743" s="27">
        <v>0</v>
      </c>
    </row>
    <row r="744" spans="1:11" x14ac:dyDescent="0.25">
      <c r="A744" s="27" t="s">
        <v>288</v>
      </c>
      <c r="B744" s="27" t="s">
        <v>261</v>
      </c>
      <c r="C744" s="27" t="s">
        <v>188</v>
      </c>
      <c r="D744" s="26">
        <v>43146</v>
      </c>
      <c r="E744" s="27" t="s">
        <v>115</v>
      </c>
      <c r="F744" s="27">
        <v>2</v>
      </c>
      <c r="G744" s="27">
        <v>2E-3</v>
      </c>
      <c r="H744" s="27" t="s">
        <v>289</v>
      </c>
      <c r="I744" s="27">
        <v>1</v>
      </c>
      <c r="J744" s="27">
        <v>0</v>
      </c>
      <c r="K744" s="27">
        <v>0</v>
      </c>
    </row>
    <row r="745" spans="1:11" x14ac:dyDescent="0.25">
      <c r="A745" s="27" t="s">
        <v>288</v>
      </c>
      <c r="B745" s="27" t="s">
        <v>184</v>
      </c>
      <c r="C745" s="27" t="s">
        <v>200</v>
      </c>
      <c r="D745" s="26">
        <v>43227</v>
      </c>
      <c r="E745" s="27" t="s">
        <v>115</v>
      </c>
      <c r="F745" s="27">
        <v>5</v>
      </c>
      <c r="G745" s="27">
        <v>0</v>
      </c>
      <c r="H745" s="27" t="s">
        <v>289</v>
      </c>
      <c r="I745" s="27">
        <v>1</v>
      </c>
      <c r="J745" s="27">
        <v>0</v>
      </c>
      <c r="K745" s="27">
        <v>0</v>
      </c>
    </row>
    <row r="746" spans="1:11" x14ac:dyDescent="0.25">
      <c r="A746" s="27" t="s">
        <v>288</v>
      </c>
      <c r="B746" s="27" t="s">
        <v>185</v>
      </c>
      <c r="C746" s="27" t="s">
        <v>186</v>
      </c>
      <c r="D746" s="26">
        <v>43164</v>
      </c>
      <c r="E746" s="27" t="s">
        <v>115</v>
      </c>
      <c r="F746" s="27">
        <v>1</v>
      </c>
      <c r="G746" s="27">
        <v>0</v>
      </c>
      <c r="H746" s="27" t="s">
        <v>289</v>
      </c>
      <c r="I746" s="27">
        <v>1</v>
      </c>
      <c r="J746" s="27">
        <v>0</v>
      </c>
      <c r="K746" s="27">
        <v>0</v>
      </c>
    </row>
    <row r="747" spans="1:11" x14ac:dyDescent="0.25">
      <c r="A747" s="27" t="s">
        <v>288</v>
      </c>
      <c r="B747" s="27" t="s">
        <v>185</v>
      </c>
      <c r="C747" s="27" t="s">
        <v>186</v>
      </c>
      <c r="D747" s="26">
        <v>43161</v>
      </c>
      <c r="E747" s="27" t="s">
        <v>115</v>
      </c>
      <c r="F747" s="27">
        <v>2</v>
      </c>
      <c r="G747" s="27">
        <v>0</v>
      </c>
      <c r="H747" s="27" t="s">
        <v>289</v>
      </c>
      <c r="I747" s="27">
        <v>1</v>
      </c>
      <c r="J747" s="27">
        <v>0</v>
      </c>
      <c r="K747" s="27">
        <v>0</v>
      </c>
    </row>
    <row r="748" spans="1:11" x14ac:dyDescent="0.25">
      <c r="A748" s="27" t="s">
        <v>288</v>
      </c>
      <c r="B748" s="27" t="s">
        <v>261</v>
      </c>
      <c r="C748" s="27" t="s">
        <v>188</v>
      </c>
      <c r="D748" s="26">
        <v>43146</v>
      </c>
      <c r="E748" s="27" t="s">
        <v>115</v>
      </c>
      <c r="F748" s="27">
        <v>2</v>
      </c>
      <c r="G748" s="27">
        <v>2E-3</v>
      </c>
      <c r="H748" s="27" t="s">
        <v>289</v>
      </c>
      <c r="I748" s="27">
        <v>1</v>
      </c>
      <c r="J748" s="27">
        <v>0</v>
      </c>
      <c r="K748" s="27">
        <v>0</v>
      </c>
    </row>
    <row r="749" spans="1:11" x14ac:dyDescent="0.25">
      <c r="A749" s="27" t="s">
        <v>288</v>
      </c>
      <c r="B749" s="27" t="s">
        <v>179</v>
      </c>
      <c r="C749" s="27" t="s">
        <v>180</v>
      </c>
      <c r="D749" s="26">
        <v>43172</v>
      </c>
      <c r="E749" s="27" t="s">
        <v>115</v>
      </c>
      <c r="F749" s="27">
        <v>1</v>
      </c>
      <c r="G749" s="27">
        <v>0</v>
      </c>
      <c r="H749" s="27" t="s">
        <v>289</v>
      </c>
      <c r="I749" s="27">
        <v>1</v>
      </c>
      <c r="J749" s="27">
        <v>0</v>
      </c>
      <c r="K749" s="27">
        <v>0</v>
      </c>
    </row>
    <row r="750" spans="1:11" x14ac:dyDescent="0.25">
      <c r="A750" s="27" t="s">
        <v>288</v>
      </c>
      <c r="B750" s="27" t="s">
        <v>179</v>
      </c>
      <c r="C750" s="27" t="s">
        <v>180</v>
      </c>
      <c r="D750" s="26">
        <v>43164</v>
      </c>
      <c r="E750" s="27" t="s">
        <v>115</v>
      </c>
      <c r="F750" s="27">
        <v>13</v>
      </c>
      <c r="G750" s="27">
        <v>0</v>
      </c>
      <c r="H750" s="27" t="s">
        <v>289</v>
      </c>
      <c r="I750" s="27">
        <v>1</v>
      </c>
      <c r="J750" s="27">
        <v>0</v>
      </c>
      <c r="K750" s="27">
        <v>0</v>
      </c>
    </row>
    <row r="751" spans="1:11" x14ac:dyDescent="0.25">
      <c r="A751" s="27" t="s">
        <v>288</v>
      </c>
      <c r="B751" s="27" t="s">
        <v>184</v>
      </c>
      <c r="C751" s="27" t="s">
        <v>190</v>
      </c>
      <c r="D751" s="26">
        <v>43180</v>
      </c>
      <c r="E751" s="27" t="s">
        <v>115</v>
      </c>
      <c r="F751" s="27">
        <v>9</v>
      </c>
      <c r="G751" s="27">
        <v>0</v>
      </c>
      <c r="H751" s="27" t="s">
        <v>289</v>
      </c>
      <c r="I751" s="27">
        <v>2</v>
      </c>
      <c r="J751" s="27">
        <v>0</v>
      </c>
      <c r="K751" s="27">
        <v>0</v>
      </c>
    </row>
    <row r="752" spans="1:11" x14ac:dyDescent="0.25">
      <c r="A752" s="27" t="s">
        <v>288</v>
      </c>
      <c r="B752" s="27" t="s">
        <v>224</v>
      </c>
      <c r="C752" s="27" t="s">
        <v>267</v>
      </c>
      <c r="D752" s="26">
        <v>43181</v>
      </c>
      <c r="E752" s="27" t="s">
        <v>115</v>
      </c>
      <c r="F752" s="27">
        <v>1</v>
      </c>
      <c r="G752" s="27">
        <v>0</v>
      </c>
      <c r="H752" s="27" t="s">
        <v>289</v>
      </c>
      <c r="I752" s="27">
        <v>1</v>
      </c>
      <c r="J752" s="27">
        <v>0</v>
      </c>
      <c r="K752" s="27">
        <v>0</v>
      </c>
    </row>
    <row r="753" spans="1:11" x14ac:dyDescent="0.25">
      <c r="A753" s="27" t="s">
        <v>288</v>
      </c>
      <c r="B753" s="27" t="s">
        <v>254</v>
      </c>
      <c r="C753" s="27" t="s">
        <v>267</v>
      </c>
      <c r="D753" s="26">
        <v>43146</v>
      </c>
      <c r="E753" s="27" t="s">
        <v>115</v>
      </c>
      <c r="F753" s="27">
        <v>1</v>
      </c>
      <c r="G753" s="27">
        <v>1E-3</v>
      </c>
      <c r="H753" s="27" t="s">
        <v>289</v>
      </c>
      <c r="I753" s="27">
        <v>1</v>
      </c>
      <c r="J753" s="27">
        <v>0</v>
      </c>
      <c r="K753" s="27">
        <v>0</v>
      </c>
    </row>
    <row r="754" spans="1:11" x14ac:dyDescent="0.25">
      <c r="A754" s="27" t="s">
        <v>288</v>
      </c>
      <c r="B754" s="27" t="s">
        <v>185</v>
      </c>
      <c r="C754" s="27" t="s">
        <v>186</v>
      </c>
      <c r="D754" s="26">
        <v>43164</v>
      </c>
      <c r="E754" s="27" t="s">
        <v>115</v>
      </c>
      <c r="F754" s="27">
        <v>1</v>
      </c>
      <c r="G754" s="27">
        <v>0</v>
      </c>
      <c r="H754" s="27" t="s">
        <v>289</v>
      </c>
      <c r="I754" s="27">
        <v>1</v>
      </c>
      <c r="J754" s="27">
        <v>0</v>
      </c>
      <c r="K754" s="27">
        <v>0</v>
      </c>
    </row>
    <row r="755" spans="1:11" x14ac:dyDescent="0.25">
      <c r="A755" s="27" t="s">
        <v>288</v>
      </c>
      <c r="B755" s="27" t="s">
        <v>185</v>
      </c>
      <c r="C755" s="27" t="s">
        <v>186</v>
      </c>
      <c r="D755" s="26">
        <v>43161</v>
      </c>
      <c r="E755" s="27" t="s">
        <v>115</v>
      </c>
      <c r="F755" s="27">
        <v>2</v>
      </c>
      <c r="G755" s="27">
        <v>0</v>
      </c>
      <c r="H755" s="27" t="s">
        <v>289</v>
      </c>
      <c r="I755" s="27">
        <v>1</v>
      </c>
      <c r="J755" s="27">
        <v>0</v>
      </c>
      <c r="K755" s="27">
        <v>0</v>
      </c>
    </row>
    <row r="756" spans="1:11" x14ac:dyDescent="0.25">
      <c r="A756" s="27" t="s">
        <v>288</v>
      </c>
      <c r="B756" s="27" t="s">
        <v>184</v>
      </c>
      <c r="C756" s="27" t="s">
        <v>202</v>
      </c>
      <c r="D756" s="26">
        <v>43258</v>
      </c>
      <c r="E756" s="27" t="s">
        <v>115</v>
      </c>
      <c r="F756" s="27">
        <v>1</v>
      </c>
      <c r="G756" s="27">
        <v>0</v>
      </c>
      <c r="H756" s="27" t="s">
        <v>289</v>
      </c>
      <c r="I756" s="27">
        <v>1</v>
      </c>
      <c r="J756" s="27">
        <v>0</v>
      </c>
      <c r="K756" s="27">
        <v>0</v>
      </c>
    </row>
    <row r="757" spans="1:11" x14ac:dyDescent="0.25">
      <c r="A757" s="27" t="s">
        <v>288</v>
      </c>
      <c r="B757" s="27" t="s">
        <v>179</v>
      </c>
      <c r="C757" s="27" t="s">
        <v>180</v>
      </c>
      <c r="D757" s="26">
        <v>43172</v>
      </c>
      <c r="E757" s="27" t="s">
        <v>115</v>
      </c>
      <c r="F757" s="27">
        <v>1</v>
      </c>
      <c r="G757" s="27">
        <v>0</v>
      </c>
      <c r="H757" s="27" t="s">
        <v>289</v>
      </c>
      <c r="I757" s="27">
        <v>1</v>
      </c>
      <c r="J757" s="27">
        <v>0</v>
      </c>
      <c r="K757" s="27">
        <v>0</v>
      </c>
    </row>
    <row r="758" spans="1:11" x14ac:dyDescent="0.25">
      <c r="A758" s="27" t="s">
        <v>288</v>
      </c>
      <c r="B758" s="27" t="s">
        <v>179</v>
      </c>
      <c r="C758" s="27" t="s">
        <v>180</v>
      </c>
      <c r="D758" s="26">
        <v>43164</v>
      </c>
      <c r="E758" s="27" t="s">
        <v>115</v>
      </c>
      <c r="F758" s="27">
        <v>13</v>
      </c>
      <c r="G758" s="27">
        <v>0</v>
      </c>
      <c r="H758" s="27" t="s">
        <v>289</v>
      </c>
      <c r="I758" s="27">
        <v>1</v>
      </c>
      <c r="J758" s="27">
        <v>0</v>
      </c>
      <c r="K758" s="27">
        <v>0</v>
      </c>
    </row>
    <row r="759" spans="1:11" x14ac:dyDescent="0.25">
      <c r="A759" s="27" t="s">
        <v>288</v>
      </c>
      <c r="B759" s="27" t="s">
        <v>184</v>
      </c>
      <c r="C759" s="27" t="s">
        <v>197</v>
      </c>
      <c r="D759" s="26">
        <v>43249</v>
      </c>
      <c r="E759" s="27" t="s">
        <v>115</v>
      </c>
      <c r="F759" s="27">
        <v>2</v>
      </c>
      <c r="G759" s="27">
        <v>5273.24</v>
      </c>
      <c r="H759" s="27" t="s">
        <v>289</v>
      </c>
      <c r="I759" s="27">
        <v>2</v>
      </c>
      <c r="J759" s="27">
        <v>0</v>
      </c>
      <c r="K759" s="27">
        <v>0</v>
      </c>
    </row>
    <row r="760" spans="1:11" x14ac:dyDescent="0.25">
      <c r="A760" s="27" t="s">
        <v>288</v>
      </c>
      <c r="B760" s="27" t="s">
        <v>224</v>
      </c>
      <c r="C760" s="27" t="s">
        <v>267</v>
      </c>
      <c r="D760" s="26">
        <v>43181</v>
      </c>
      <c r="E760" s="27" t="s">
        <v>115</v>
      </c>
      <c r="F760" s="27">
        <v>1</v>
      </c>
      <c r="G760" s="27">
        <v>0</v>
      </c>
      <c r="H760" s="27" t="s">
        <v>289</v>
      </c>
      <c r="I760" s="27">
        <v>1</v>
      </c>
      <c r="J760" s="27">
        <v>0</v>
      </c>
      <c r="K760" s="27">
        <v>0</v>
      </c>
    </row>
    <row r="761" spans="1:11" x14ac:dyDescent="0.25">
      <c r="A761" s="27" t="s">
        <v>288</v>
      </c>
      <c r="B761" s="27" t="s">
        <v>254</v>
      </c>
      <c r="C761" s="27" t="s">
        <v>267</v>
      </c>
      <c r="D761" s="26">
        <v>43146</v>
      </c>
      <c r="E761" s="27" t="s">
        <v>115</v>
      </c>
      <c r="F761" s="27">
        <v>1</v>
      </c>
      <c r="G761" s="27">
        <v>1E-3</v>
      </c>
      <c r="H761" s="27" t="s">
        <v>289</v>
      </c>
      <c r="I761" s="27">
        <v>1</v>
      </c>
      <c r="J761" s="27">
        <v>0</v>
      </c>
      <c r="K761" s="27">
        <v>0</v>
      </c>
    </row>
    <row r="762" spans="1:11" x14ac:dyDescent="0.25">
      <c r="A762" s="27" t="s">
        <v>288</v>
      </c>
      <c r="B762" s="27" t="s">
        <v>181</v>
      </c>
      <c r="C762" s="27" t="s">
        <v>182</v>
      </c>
      <c r="D762" s="26">
        <v>43129</v>
      </c>
      <c r="E762" s="27" t="s">
        <v>115</v>
      </c>
      <c r="F762" s="27">
        <v>1</v>
      </c>
      <c r="G762" s="27">
        <v>0</v>
      </c>
      <c r="H762" s="27" t="s">
        <v>289</v>
      </c>
      <c r="I762" s="27">
        <v>1</v>
      </c>
      <c r="J762" s="27">
        <v>0</v>
      </c>
      <c r="K762" s="27">
        <v>0</v>
      </c>
    </row>
    <row r="763" spans="1:11" x14ac:dyDescent="0.25">
      <c r="A763" s="27" t="s">
        <v>288</v>
      </c>
      <c r="B763" s="27" t="s">
        <v>184</v>
      </c>
      <c r="C763" s="27" t="s">
        <v>190</v>
      </c>
      <c r="D763" s="26">
        <v>43180</v>
      </c>
      <c r="E763" s="27" t="s">
        <v>115</v>
      </c>
      <c r="F763" s="27">
        <v>9</v>
      </c>
      <c r="G763" s="27">
        <v>0</v>
      </c>
      <c r="H763" s="27" t="s">
        <v>289</v>
      </c>
      <c r="I763" s="27">
        <v>2</v>
      </c>
      <c r="J763" s="27">
        <v>0</v>
      </c>
      <c r="K763" s="27">
        <v>0</v>
      </c>
    </row>
    <row r="764" spans="1:11" x14ac:dyDescent="0.25">
      <c r="A764" s="27" t="s">
        <v>288</v>
      </c>
      <c r="B764" s="27" t="s">
        <v>240</v>
      </c>
      <c r="C764" s="27" t="s">
        <v>280</v>
      </c>
      <c r="D764" s="26">
        <v>43146</v>
      </c>
      <c r="E764" s="27" t="s">
        <v>115</v>
      </c>
      <c r="F764" s="27">
        <v>1</v>
      </c>
      <c r="G764" s="27">
        <v>1E-3</v>
      </c>
      <c r="H764" s="27" t="s">
        <v>289</v>
      </c>
      <c r="I764" s="27">
        <v>2</v>
      </c>
      <c r="J764" s="27">
        <v>0</v>
      </c>
      <c r="K764" s="27">
        <v>0</v>
      </c>
    </row>
    <row r="765" spans="1:11" x14ac:dyDescent="0.25">
      <c r="A765" s="27" t="s">
        <v>288</v>
      </c>
      <c r="B765" s="27" t="s">
        <v>184</v>
      </c>
      <c r="C765" s="27" t="s">
        <v>202</v>
      </c>
      <c r="D765" s="26">
        <v>43258</v>
      </c>
      <c r="E765" s="27" t="s">
        <v>115</v>
      </c>
      <c r="F765" s="27">
        <v>1</v>
      </c>
      <c r="G765" s="27">
        <v>0</v>
      </c>
      <c r="H765" s="27" t="s">
        <v>289</v>
      </c>
      <c r="I765" s="27">
        <v>2</v>
      </c>
      <c r="J765" s="27">
        <v>0</v>
      </c>
      <c r="K765" s="27">
        <v>0</v>
      </c>
    </row>
    <row r="766" spans="1:11" x14ac:dyDescent="0.25">
      <c r="A766" s="27" t="s">
        <v>288</v>
      </c>
      <c r="B766" s="27" t="s">
        <v>184</v>
      </c>
      <c r="C766" s="27" t="s">
        <v>200</v>
      </c>
      <c r="D766" s="26">
        <v>43227</v>
      </c>
      <c r="E766" s="27" t="s">
        <v>115</v>
      </c>
      <c r="F766" s="27">
        <v>5</v>
      </c>
      <c r="G766" s="27">
        <v>0</v>
      </c>
      <c r="H766" s="27" t="s">
        <v>289</v>
      </c>
      <c r="I766" s="27">
        <v>2</v>
      </c>
      <c r="J766" s="27">
        <v>0</v>
      </c>
      <c r="K766" s="27">
        <v>0</v>
      </c>
    </row>
    <row r="767" spans="1:11" x14ac:dyDescent="0.25">
      <c r="A767" s="27" t="s">
        <v>288</v>
      </c>
      <c r="B767" s="27" t="s">
        <v>179</v>
      </c>
      <c r="C767" s="27" t="s">
        <v>180</v>
      </c>
      <c r="D767" s="26">
        <v>43172</v>
      </c>
      <c r="E767" s="27" t="s">
        <v>115</v>
      </c>
      <c r="F767" s="27">
        <v>1</v>
      </c>
      <c r="G767" s="27">
        <v>0</v>
      </c>
      <c r="H767" s="27" t="s">
        <v>289</v>
      </c>
      <c r="I767" s="27">
        <v>2</v>
      </c>
      <c r="J767" s="27">
        <v>0</v>
      </c>
      <c r="K767" s="27">
        <v>0</v>
      </c>
    </row>
    <row r="768" spans="1:11" x14ac:dyDescent="0.25">
      <c r="A768" s="27" t="s">
        <v>288</v>
      </c>
      <c r="B768" s="27" t="s">
        <v>179</v>
      </c>
      <c r="C768" s="27" t="s">
        <v>180</v>
      </c>
      <c r="D768" s="26">
        <v>43164</v>
      </c>
      <c r="E768" s="27" t="s">
        <v>115</v>
      </c>
      <c r="F768" s="27">
        <v>13</v>
      </c>
      <c r="G768" s="27">
        <v>0</v>
      </c>
      <c r="H768" s="27" t="s">
        <v>289</v>
      </c>
      <c r="I768" s="27">
        <v>2</v>
      </c>
      <c r="J768" s="27">
        <v>0</v>
      </c>
      <c r="K768" s="27">
        <v>0</v>
      </c>
    </row>
    <row r="769" spans="1:11" x14ac:dyDescent="0.25">
      <c r="A769" s="27" t="s">
        <v>288</v>
      </c>
      <c r="B769" s="27" t="s">
        <v>181</v>
      </c>
      <c r="C769" s="27" t="s">
        <v>182</v>
      </c>
      <c r="D769" s="26">
        <v>43129</v>
      </c>
      <c r="E769" s="27" t="s">
        <v>115</v>
      </c>
      <c r="F769" s="27">
        <v>1</v>
      </c>
      <c r="G769" s="27">
        <v>0</v>
      </c>
      <c r="H769" s="27" t="s">
        <v>289</v>
      </c>
      <c r="I769" s="27">
        <v>1</v>
      </c>
      <c r="J769" s="27">
        <v>0</v>
      </c>
      <c r="K769" s="27">
        <v>0</v>
      </c>
    </row>
    <row r="770" spans="1:11" x14ac:dyDescent="0.25">
      <c r="A770" s="27" t="s">
        <v>288</v>
      </c>
      <c r="B770" s="27" t="s">
        <v>240</v>
      </c>
      <c r="C770" s="27" t="s">
        <v>280</v>
      </c>
      <c r="D770" s="26">
        <v>43146</v>
      </c>
      <c r="E770" s="27" t="s">
        <v>115</v>
      </c>
      <c r="F770" s="27">
        <v>1</v>
      </c>
      <c r="G770" s="27">
        <v>1E-3</v>
      </c>
      <c r="H770" s="27" t="s">
        <v>289</v>
      </c>
      <c r="I770" s="27">
        <v>1</v>
      </c>
      <c r="J770" s="27">
        <v>0</v>
      </c>
      <c r="K770" s="27">
        <v>0</v>
      </c>
    </row>
    <row r="771" spans="1:11" x14ac:dyDescent="0.25">
      <c r="A771" s="27" t="s">
        <v>288</v>
      </c>
      <c r="B771" s="27" t="s">
        <v>224</v>
      </c>
      <c r="C771" s="27" t="s">
        <v>267</v>
      </c>
      <c r="D771" s="26">
        <v>43181</v>
      </c>
      <c r="E771" s="27" t="s">
        <v>115</v>
      </c>
      <c r="F771" s="27">
        <v>1</v>
      </c>
      <c r="G771" s="27">
        <v>0</v>
      </c>
      <c r="H771" s="27" t="s">
        <v>289</v>
      </c>
      <c r="I771" s="27">
        <v>1</v>
      </c>
      <c r="J771" s="27">
        <v>0</v>
      </c>
      <c r="K771" s="27">
        <v>0</v>
      </c>
    </row>
    <row r="772" spans="1:11" x14ac:dyDescent="0.25">
      <c r="A772" s="27" t="s">
        <v>288</v>
      </c>
      <c r="B772" s="27" t="s">
        <v>254</v>
      </c>
      <c r="C772" s="27" t="s">
        <v>267</v>
      </c>
      <c r="D772" s="26">
        <v>43146</v>
      </c>
      <c r="E772" s="27" t="s">
        <v>115</v>
      </c>
      <c r="F772" s="27">
        <v>1</v>
      </c>
      <c r="G772" s="27">
        <v>1E-3</v>
      </c>
      <c r="H772" s="27" t="s">
        <v>289</v>
      </c>
      <c r="I772" s="27">
        <v>1</v>
      </c>
      <c r="J772" s="27">
        <v>0</v>
      </c>
      <c r="K772" s="27">
        <v>0</v>
      </c>
    </row>
    <row r="773" spans="1:11" x14ac:dyDescent="0.25">
      <c r="A773" s="27" t="s">
        <v>288</v>
      </c>
      <c r="B773" s="27" t="s">
        <v>184</v>
      </c>
      <c r="C773" s="27" t="s">
        <v>178</v>
      </c>
      <c r="D773" s="26">
        <v>43363</v>
      </c>
      <c r="E773" s="27" t="s">
        <v>115</v>
      </c>
      <c r="F773" s="27">
        <v>1</v>
      </c>
      <c r="G773" s="27">
        <v>0</v>
      </c>
      <c r="H773" s="27" t="s">
        <v>289</v>
      </c>
      <c r="I773" s="27">
        <v>1</v>
      </c>
      <c r="J773" s="27">
        <v>0</v>
      </c>
      <c r="K773" s="27">
        <v>0</v>
      </c>
    </row>
    <row r="774" spans="1:11" x14ac:dyDescent="0.25">
      <c r="A774" s="27" t="s">
        <v>288</v>
      </c>
      <c r="B774" s="27" t="s">
        <v>184</v>
      </c>
      <c r="C774" s="27" t="s">
        <v>178</v>
      </c>
      <c r="D774" s="26">
        <v>43216</v>
      </c>
      <c r="E774" s="27" t="s">
        <v>115</v>
      </c>
      <c r="F774" s="27">
        <v>1</v>
      </c>
      <c r="G774" s="27">
        <v>2525.835</v>
      </c>
      <c r="H774" s="27" t="s">
        <v>289</v>
      </c>
      <c r="I774" s="27">
        <v>1</v>
      </c>
      <c r="J774" s="27">
        <v>0</v>
      </c>
      <c r="K774" s="27">
        <v>0</v>
      </c>
    </row>
    <row r="775" spans="1:11" x14ac:dyDescent="0.25">
      <c r="A775" s="27" t="s">
        <v>288</v>
      </c>
      <c r="B775" s="27" t="s">
        <v>240</v>
      </c>
      <c r="C775" s="27" t="s">
        <v>280</v>
      </c>
      <c r="D775" s="26">
        <v>43146</v>
      </c>
      <c r="E775" s="27" t="s">
        <v>115</v>
      </c>
      <c r="F775" s="27">
        <v>1</v>
      </c>
      <c r="G775" s="27">
        <v>1E-3</v>
      </c>
      <c r="H775" s="27" t="s">
        <v>289</v>
      </c>
      <c r="I775" s="27">
        <v>1</v>
      </c>
      <c r="J775" s="27">
        <v>0</v>
      </c>
      <c r="K775" s="27">
        <v>0</v>
      </c>
    </row>
    <row r="776" spans="1:11" x14ac:dyDescent="0.25">
      <c r="A776" s="27" t="s">
        <v>288</v>
      </c>
      <c r="B776" s="27" t="s">
        <v>181</v>
      </c>
      <c r="C776" s="27" t="s">
        <v>182</v>
      </c>
      <c r="D776" s="26">
        <v>43129</v>
      </c>
      <c r="E776" s="27" t="s">
        <v>115</v>
      </c>
      <c r="F776" s="27">
        <v>1</v>
      </c>
      <c r="G776" s="27">
        <v>0</v>
      </c>
      <c r="H776" s="27" t="s">
        <v>289</v>
      </c>
      <c r="I776" s="27">
        <v>1</v>
      </c>
      <c r="J776" s="27">
        <v>0</v>
      </c>
      <c r="K776" s="27">
        <v>0</v>
      </c>
    </row>
    <row r="777" spans="1:11" x14ac:dyDescent="0.25">
      <c r="A777" s="27" t="s">
        <v>288</v>
      </c>
      <c r="B777" s="27" t="s">
        <v>261</v>
      </c>
      <c r="C777" s="27" t="s">
        <v>188</v>
      </c>
      <c r="D777" s="26">
        <v>43146</v>
      </c>
      <c r="E777" s="27" t="s">
        <v>115</v>
      </c>
      <c r="F777" s="27">
        <v>2</v>
      </c>
      <c r="G777" s="27">
        <v>2E-3</v>
      </c>
      <c r="H777" s="27" t="s">
        <v>289</v>
      </c>
      <c r="I777" s="27">
        <v>1</v>
      </c>
      <c r="J777" s="27">
        <v>0</v>
      </c>
      <c r="K777" s="27">
        <v>0</v>
      </c>
    </row>
    <row r="778" spans="1:11" x14ac:dyDescent="0.25">
      <c r="A778" s="27" t="s">
        <v>288</v>
      </c>
      <c r="B778" s="27" t="s">
        <v>179</v>
      </c>
      <c r="C778" s="27" t="s">
        <v>180</v>
      </c>
      <c r="D778" s="26">
        <v>43172</v>
      </c>
      <c r="E778" s="27" t="s">
        <v>115</v>
      </c>
      <c r="F778" s="27">
        <v>1</v>
      </c>
      <c r="G778" s="27">
        <v>0</v>
      </c>
      <c r="H778" s="27" t="s">
        <v>289</v>
      </c>
      <c r="I778" s="27">
        <v>1</v>
      </c>
      <c r="J778" s="27">
        <v>0</v>
      </c>
      <c r="K778" s="27">
        <v>0</v>
      </c>
    </row>
    <row r="779" spans="1:11" x14ac:dyDescent="0.25">
      <c r="A779" s="27" t="s">
        <v>288</v>
      </c>
      <c r="B779" s="27" t="s">
        <v>179</v>
      </c>
      <c r="C779" s="27" t="s">
        <v>180</v>
      </c>
      <c r="D779" s="26">
        <v>43164</v>
      </c>
      <c r="E779" s="27" t="s">
        <v>115</v>
      </c>
      <c r="F779" s="27">
        <v>13</v>
      </c>
      <c r="G779" s="27">
        <v>0</v>
      </c>
      <c r="H779" s="27" t="s">
        <v>289</v>
      </c>
      <c r="I779" s="27">
        <v>1</v>
      </c>
      <c r="J779" s="27">
        <v>0</v>
      </c>
      <c r="K779" s="27">
        <v>0</v>
      </c>
    </row>
    <row r="780" spans="1:11" x14ac:dyDescent="0.25">
      <c r="A780" s="27" t="s">
        <v>288</v>
      </c>
      <c r="B780" s="27" t="s">
        <v>184</v>
      </c>
      <c r="C780" s="27" t="s">
        <v>190</v>
      </c>
      <c r="D780" s="26">
        <v>43180</v>
      </c>
      <c r="E780" s="27" t="s">
        <v>115</v>
      </c>
      <c r="F780" s="27">
        <v>9</v>
      </c>
      <c r="G780" s="27">
        <v>0</v>
      </c>
      <c r="H780" s="27" t="s">
        <v>289</v>
      </c>
      <c r="I780" s="27">
        <v>2</v>
      </c>
      <c r="J780" s="27">
        <v>0</v>
      </c>
      <c r="K780" s="2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A l i m e n t o C e r d o _ c 8 4 f a a 3 d - 6 a b 9 - 4 0 5 2 - a 5 9 e - 5 7 8 5 2 4 8 7 f 2 e 9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e m a n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E M A N A 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S E M A N A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e n t a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e m a n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e m a n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o r i c o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o r i c o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�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�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B o r r e g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B o r r e g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c o l l e c i o n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c o l l e c i o n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o r i g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d e s t i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.   C a j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m a � o   C a j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l i m e n t o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i m e n t o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6 2 < / i n t > < / v a l u e > < / i t e m > < / C o l u m n W i d t h s > < C o l u m n D i s p l a y I n d e x > < i t e m > < k e y > < s t r i n g > M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e n t a s H u e v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H u e v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  2 & l t ; / K e y & g t ; & l t ; / D i a g r a m O b j e c t K e y & g t ; & l t ; D i a g r a m O b j e c t K e y & g t ; & l t ; K e y & g t ; M e a s u r e s \ S u m a   d e   V e n t a   2 \ T a g I n f o \ F � r m u l a & l t ; / K e y & g t ; & l t ; / D i a g r a m O b j e c t K e y & g t ; & l t ; D i a g r a m O b j e c t K e y & g t ; & l t ; K e y & g t ; M e a s u r e s \ S u m a   d e   V e n t a   2 \ T a g I n f o \ V a l o r & l t ; / K e y & g t ; & l t ; / D i a g r a m O b j e c t K e y & g t ; & l t ; D i a g r a m O b j e c t K e y & g t ; & l t ; K e y & g t ; M e a s u r e s \ S u m a   d e   C o s t o   2 & l t ; / K e y & g t ; & l t ; / D i a g r a m O b j e c t K e y & g t ; & l t ; D i a g r a m O b j e c t K e y & g t ; & l t ; K e y & g t ; M e a s u r e s \ S u m a   d e   C o s t o   2 \ T a g I n f o \ F � r m u l a & l t ; / K e y & g t ; & l t ; / D i a g r a m O b j e c t K e y & g t ; & l t ; D i a g r a m O b j e c t K e y & g t ; & l t ; K e y & g t ; M e a s u r e s \ S u m a   d e   C o s t o   2 \ T a g I n f o \ V a l o r & l t ; / K e y & g t ; & l t ; / D i a g r a m O b j e c t K e y & g t ; & l t ; D i a g r a m O b j e c t K e y & g t ; & l t ; K e y & g t ; M e a s u r e s \ S u m a   d e   P r e c i o & l t ; / K e y & g t ; & l t ; / D i a g r a m O b j e c t K e y & g t ; & l t ; D i a g r a m O b j e c t K e y & g t ; & l t ; K e y & g t ; M e a s u r e s \ S u m a   d e   P r e c i o \ T a g I n f o \ F � r m u l a & l t ; / K e y & g t ; & l t ; / D i a g r a m O b j e c t K e y & g t ; & l t ; D i a g r a m O b j e c t K e y & g t ; & l t ; K e y & g t ; M e a s u r e s \ S u m a   d e   P r e c i o \ T a g I n f o \ V a l o r & l t ; / K e y & g t ; & l t ; / D i a g r a m O b j e c t K e y & g t ; & l t ; D i a g r a m O b j e c t K e y & g t ; & l t ; K e y & g t ; M e a s u r e s \ P r o m e d i o   d e   P r e c i o & l t ; / K e y & g t ; & l t ; / D i a g r a m O b j e c t K e y & g t ; & l t ; D i a g r a m O b j e c t K e y & g t ; & l t ; K e y & g t ; M e a s u r e s \ P r o m e d i o   d e   P r e c i o \ T a g I n f o \ F � r m u l a & l t ; / K e y & g t ; & l t ; / D i a g r a m O b j e c t K e y & g t ; & l t ; D i a g r a m O b j e c t K e y & g t ; & l t ; K e y & g t ; M e a s u r e s \ P r o m e d i o   d e   P r e c i o \ T a g I n f o \ V a l o r & l t ; / K e y & g t ; & l t ; / D i a g r a m O b j e c t K e y & g t ; & l t ; D i a g r a m O b j e c t K e y & g t ; & l t ; K e y & g t ; M e a s u r e s \ S u m a   d e   U t i l i d a d   B r u t a   2 & l t ; / K e y & g t ; & l t ; / D i a g r a m O b j e c t K e y & g t ; & l t ; D i a g r a m O b j e c t K e y & g t ; & l t ; K e y & g t ; M e a s u r e s \ S u m a   d e   U t i l i d a d   B r u t a   2 \ T a g I n f o \ F � r m u l a & l t ; / K e y & g t ; & l t ; / D i a g r a m O b j e c t K e y & g t ; & l t ; D i a g r a m O b j e c t K e y & g t ; & l t ; K e y & g t ; M e a s u r e s \ S u m a   d e   U t i l i d a d   B r u t a   2 \ T a g I n f o \ V a l o r & l t ; / K e y & g t ; & l t ; / D i a g r a m O b j e c t K e y & g t ; & l t ; D i a g r a m O b j e c t K e y & g t ; & l t ; K e y & g t ; M e a s u r e s \ S u m a   d e   K i l o   3 & l t ; / K e y & g t ; & l t ; / D i a g r a m O b j e c t K e y & g t ; & l t ; D i a g r a m O b j e c t K e y & g t ; & l t ; K e y & g t ; M e a s u r e s \ S u m a   d e   K i l o   3 \ T a g I n f o \ F � r m u l a & l t ; / K e y & g t ; & l t ; / D i a g r a m O b j e c t K e y & g t ; & l t ; D i a g r a m O b j e c t K e y & g t ; & l t ; K e y & g t ; M e a s u r e s \ S u m a   d e   K i l o   3 \ T a g I n f o \ V a l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�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�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�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V e n t a s C e r d o & a m p ; g t ; & l t ; / K e y & g t ; & l t ; / D i a g r a m O b j e c t K e y & g t ; & l t ; D i a g r a m O b j e c t K e y & g t ; & l t ; K e y & g t ; D y n a m i c   T a g s \ T a b l e s \ & a m p ; l t ; T a b l e s \ H i s t o r i c o s C e r d o & a m p ; g t ; & l t ; / K e y & g t ; & l t ; / D i a g r a m O b j e c t K e y & g t ; & l t ; D i a g r a m O b j e c t K e y & g t ; & l t ; K e y & g t ; D y n a m i c   T a g s \ T a b l e s \ & a m p ; l t ; T a b l e s \ V e n t a s H u e v o & a m p ; g t ; & l t ; / K e y & g t ; & l t ; / D i a g r a m O b j e c t K e y & g t ; & l t ; D i a g r a m O b j e c t K e y & g t ; & l t ; K e y & g t ; D y n a m i c   T a g s \ T a b l e s \ & a m p ; l t ; T a b l e s \ H i s t o r i c o s H u e v o & a m p ; g t ; & l t ; / K e y & g t ; & l t ; / D i a g r a m O b j e c t K e y & g t ; & l t ; D i a g r a m O b j e c t K e y & g t ; & l t ; K e y & g t ; D y n a m i c   T a g s \ T a b l e s \ & a m p ; l t ; T a b l e s \ V e n t a s B o r r e g o & a m p ; g t ; & l t ; / K e y & g t ; & l t ; / D i a g r a m O b j e c t K e y & g t ; & l t ; D i a g r a m O b j e c t K e y & g t ; & l t ; K e y & g t ; D y n a m i c   T a g s \ T a b l e s \ & a m p ; l t ; T a b l e s \ R e c o l l e c i o n H u e v o & a m p ; g t ; & l t ; / K e y & g t ; & l t ; / D i a g r a m O b j e c t K e y & g t ; & l t ; D i a g r a m O b j e c t K e y & g t ; & l t ; K e y & g t ; D y n a m i c   T a g s \ T a b l e s \ & a m p ; l t ; T a b l e s \ A � o & a m p ; g t ; & l t ; / K e y & g t ; & l t ; / D i a g r a m O b j e c t K e y & g t ; & l t ; D i a g r a m O b j e c t K e y & g t ; & l t ; K e y & g t ; D y n a m i c   T a g s \ T a b l e s \ & a m p ; l t ; T a b l e s \ M e s & a m p ; g t ; & l t ; / K e y & g t ; & l t ; / D i a g r a m O b j e c t K e y & g t ; & l t ; D i a g r a m O b j e c t K e y & g t ; & l t ; K e y & g t ; D y n a m i c   T a g s \ T a b l e s \ & a m p ; l t ; T a b l e s \ S e m a n a & a m p ; g t ; & l t ; / K e y & g t ; & l t ; / D i a g r a m O b j e c t K e y & g t ; & l t ; D i a g r a m O b j e c t K e y & g t ; & l t ; K e y & g t ; T a b l e s \ V e n t a s C e r d o & l t ; / K e y & g t ; & l t ; / D i a g r a m O b j e c t K e y & g t ; & l t ; D i a g r a m O b j e c t K e y & g t ; & l t ; K e y & g t ; T a b l e s \ V e n t a s C e r d o \ C o l u m n s \ A l m a c � n & l t ; / K e y & g t ; & l t ; / D i a g r a m O b j e c t K e y & g t ; & l t ; D i a g r a m O b j e c t K e y & g t ; & l t ; K e y & g t ; T a b l e s \ V e n t a s C e r d o \ C o l u m n s \ C a p a & l t ; / K e y & g t ; & l t ; / D i a g r a m O b j e c t K e y & g t ; & l t ; D i a g r a m O b j e c t K e y & g t ; & l t ; K e y & g t ; T a b l e s \ V e n t a s C e r d o \ C o l u m n s \ E / S & l t ; / K e y & g t ; & l t ; / D i a g r a m O b j e c t K e y & g t ; & l t ; D i a g r a m O b j e c t K e y & g t ; & l t ; K e y & g t ; T a b l e s \ V e n t a s C e r d o \ C o l u m n s \ F e c h a & l t ; / K e y & g t ; & l t ; / D i a g r a m O b j e c t K e y & g t ; & l t ; D i a g r a m O b j e c t K e y & g t ; & l t ; K e y & g t ; T a b l e s \ V e n t a s C e r d o \ C o l u m n s \ C l i e n t e   /   P r o v e e d o r & l t ; / K e y & g t ; & l t ; / D i a g r a m O b j e c t K e y & g t ; & l t ; D i a g r a m O b j e c t K e y & g t ; & l t ; K e y & g t ; T a b l e s \ V e n t a s C e r d o \ C o l u m n s \ C a t e g o r � a & l t ; / K e y & g t ; & l t ; / D i a g r a m O b j e c t K e y & g t ; & l t ; D i a g r a m O b j e c t K e y & g t ; & l t ; K e y & g t ; T a b l e s \ V e n t a s C e r d o \ C o l u m n s \ N a c i m i e n t o & l t ; / K e y & g t ; & l t ; / D i a g r a m O b j e c t K e y & g t ; & l t ; D i a g r a m O b j e c t K e y & g t ; & l t ; K e y & g t ; T a b l e s \ V e n t a s C e r d o \ C o l u m n s \ E n g o r d a & l t ; / K e y & g t ; & l t ; / D i a g r a m O b j e c t K e y & g t ; & l t ; D i a g r a m O b j e c t K e y & g t ; & l t ; K e y & g t ; T a b l e s \ V e n t a s C e r d o \ C o l u m n s \ F e c h a N a c i m i e n t o & l t ; / K e y & g t ; & l t ; / D i a g r a m O b j e c t K e y & g t ; & l t ; D i a g r a m O b j e c t K e y & g t ; & l t ; K e y & g t ; T a b l e s \ V e n t a s C e r d o \ C o l u m n s \ T i e m p o E n g o r d a & l t ; / K e y & g t ; & l t ; / D i a g r a m O b j e c t K e y & g t ; & l t ; D i a g r a m O b j e c t K e y & g t ; & l t ; K e y & g t ; T a b l e s \ V e n t a s C e r d o \ C o l u m n s \ K i l o & l t ; / K e y & g t ; & l t ; / D i a g r a m O b j e c t K e y & g t ; & l t ; D i a g r a m O b j e c t K e y & g t ; & l t ; K e y & g t ; T a b l e s \ V e n t a s C e r d o \ C o l u m n s \ C a b e z a s & l t ; / K e y & g t ; & l t ; / D i a g r a m O b j e c t K e y & g t ; & l t ; D i a g r a m O b j e c t K e y & g t ; & l t ; K e y & g t ; T a b l e s \ V e n t a s C e r d o \ C o l u m n s \ V e n t a & l t ; / K e y & g t ; & l t ; / D i a g r a m O b j e c t K e y & g t ; & l t ; D i a g r a m O b j e c t K e y & g t ; & l t ; K e y & g t ; T a b l e s \ V e n t a s C e r d o \ C o l u m n s \ C o s t o & l t ; / K e y & g t ; & l t ; / D i a g r a m O b j e c t K e y & g t ; & l t ; D i a g r a m O b j e c t K e y & g t ; & l t ; K e y & g t ; T a b l e s \ V e n t a s C e r d o \ C o l u m n s \ C o s t o   U n i & l t ; / K e y & g t ; & l t ; / D i a g r a m O b j e c t K e y & g t ; & l t ; D i a g r a m O b j e c t K e y & g t ; & l t ; K e y & g t ; T a b l e s \ V e n t a s C e r d o \ C o l u m n s \ C l a s i f i c a c i o n & l t ; / K e y & g t ; & l t ; / D i a g r a m O b j e c t K e y & g t ; & l t ; D i a g r a m O b j e c t K e y & g t ; & l t ; K e y & g t ; T a b l e s \ V e n t a s C e r d o \ C o l u m n s \ P e s o & l t ; / K e y & g t ; & l t ; / D i a g r a m O b j e c t K e y & g t ; & l t ; D i a g r a m O b j e c t K e y & g t ; & l t ; K e y & g t ; T a b l e s \ V e n t a s C e r d o \ C o l u m n s \ P r e c i o & l t ; / K e y & g t ; & l t ; / D i a g r a m O b j e c t K e y & g t ; & l t ; D i a g r a m O b j e c t K e y & g t ; & l t ; K e y & g t ; T a b l e s \ V e n t a s C e r d o \ C o l u m n s \ U t i l i d a d   B r u t a & l t ; / K e y & g t ; & l t ; / D i a g r a m O b j e c t K e y & g t ; & l t ; D i a g r a m O b j e c t K e y & g t ; & l t ; K e y & g t ; T a b l e s \ V e n t a s C e r d o \ C o l u m n s \ A � o & l t ; / K e y & g t ; & l t ; / D i a g r a m O b j e c t K e y & g t ; & l t ; D i a g r a m O b j e c t K e y & g t ; & l t ; K e y & g t ; T a b l e s \ V e n t a s C e r d o \ C o l u m n s \ M e s & l t ; / K e y & g t ; & l t ; / D i a g r a m O b j e c t K e y & g t ; & l t ; D i a g r a m O b j e c t K e y & g t ; & l t ; K e y & g t ; T a b l e s \ V e n t a s C e r d o \ C o l u m n s \ S e m a n a   d e l   a � o & l t ; / K e y & g t ; & l t ; / D i a g r a m O b j e c t K e y & g t ; & l t ; D i a g r a m O b j e c t K e y & g t ; & l t ; K e y & g t ; T a b l e s \ V e n t a s C e r d o \ M e a s u r e s \ S u m a   d e   V e n t a & l t ; / K e y & g t ; & l t ; / D i a g r a m O b j e c t K e y & g t ; & l t ; D i a g r a m O b j e c t K e y & g t ; & l t ; K e y & g t ; T a b l e s \ V e n t a s C e r d o \ S u m a   d e   V e n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& l t ; / K e y & g t ; & l t ; / D i a g r a m O b j e c t K e y & g t ; & l t ; D i a g r a m O b j e c t K e y & g t ; & l t ; K e y & g t ; T a b l e s \ V e n t a s C e r d o \ S u m a   d e   C o s t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  U n i & l t ; / K e y & g t ; & l t ; / D i a g r a m O b j e c t K e y & g t ; & l t ; D i a g r a m O b j e c t K e y & g t ; & l t ; K e y & g t ; T a b l e s \ V e n t a s C e r d o \ S u m a   d e   C o s t o   U n i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U t i l i d a d   B r u t a & l t ; / K e y & g t ; & l t ; / D i a g r a m O b j e c t K e y & g t ; & l t ; D i a g r a m O b j e c t K e y & g t ; & l t ; K e y & g t ; T a b l e s \ V e n t a s C e r d o \ S u m a   d e   U t i l i d a d   B r u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K i l o & l t ; / K e y & g t ; & l t ; / D i a g r a m O b j e c t K e y & g t ; & l t ; D i a g r a m O b j e c t K e y & g t ; & l t ; K e y & g t ; T a b l e s \ V e n t a s C e r d o \ S u m a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a b e z a s & l t ; / K e y & g t ; & l t ; / D i a g r a m O b j e c t K e y & g t ; & l t ; D i a g r a m O b j e c t K e y & g t ; & l t ; K e y & g t ; T a b l e s \ V e n t a s C e r d o \ S u m a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P e s o & l t ; / K e y & g t ; & l t ; / D i a g r a m O b j e c t K e y & g t ; & l t ; D i a g r a m O b j e c t K e y & g t ; & l t ; K e y & g t ; T a b l e s \ V e n t a s C e r d o \ S u m a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K i l o & l t ; / K e y & g t ; & l t ; / D i a g r a m O b j e c t K e y & g t ; & l t ; D i a g r a m O b j e c t K e y & g t ; & l t ; K e y & g t ; T a b l e s \ V e n t a s C e r d o \ P r o m e d i o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C a b e z a s & l t ; / K e y & g t ; & l t ; / D i a g r a m O b j e c t K e y & g t ; & l t ; D i a g r a m O b j e c t K e y & g t ; & l t ; K e y & g t ; T a b l e s \ V e n t a s C e r d o \ P r o m e d i o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e s o & l t ; / K e y & g t ; & l t ; / D i a g r a m O b j e c t K e y & g t ; & l t ; D i a g r a m O b j e c t K e y & g t ; & l t ; K e y & g t ; T a b l e s \ V e n t a s C e r d o \ P r o m e d i o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R e c u e n t o   d e   P r e c i o & l t ; / K e y & g t ; & l t ; / D i a g r a m O b j e c t K e y & g t ; & l t ; D i a g r a m O b j e c t K e y & g t ; & l t ; K e y & g t ; T a b l e s \ V e n t a s C e r d o \ R e c u e n t o   d e   P r e c i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r e c i o   2 & l t ; / K e y & g t ; & l t ; / D i a g r a m O b j e c t K e y & g t ; & l t ; D i a g r a m O b j e c t K e y & g t ; & l t ; K e y & g t ; T a b l e s \ V e n t a s C e r d o \ P r o m e d i o   d e   P r e c i o   2 \ A d d i t i o n a l   I n f o \ M e d i d a   i m p l � c i t a & l t ; / K e y & g t ; & l t ; / D i a g r a m O b j e c t K e y & g t ; & l t ; D i a g r a m O b j e c t K e y & g t ; & l t ; K e y & g t ; T a b l e s \ H i s t o r i c o s C e r d o & l t ; / K e y & g t ; & l t ; / D i a g r a m O b j e c t K e y & g t ; & l t ; D i a g r a m O b j e c t K e y & g t ; & l t ; K e y & g t ; T a b l e s \ H i s t o r i c o s C e r d o \ C o l u m n s \ F e c h a & l t ; / K e y & g t ; & l t ; / D i a g r a m O b j e c t K e y & g t ; & l t ; D i a g r a m O b j e c t K e y & g t ; & l t ; K e y & g t ; T a b l e s \ H i s t o r i c o s C e r d o \ C o l u m n s \ C a b e z a s & l t ; / K e y & g t ; & l t ; / D i a g r a m O b j e c t K e y & g t ; & l t ; D i a g r a m O b j e c t K e y & g t ; & l t ; K e y & g t ; T a b l e s \ H i s t o r i c o s C e r d o \ C o l u m n s \ V e n t a & l t ; / K e y & g t ; & l t ; / D i a g r a m O b j e c t K e y & g t ; & l t ; D i a g r a m O b j e c t K e y & g t ; & l t ; K e y & g t ; T a b l e s \ H i s t o r i c o s C e r d o \ C o l u m n s \ C o s t o   U n i & l t ; / K e y & g t ; & l t ; / D i a g r a m O b j e c t K e y & g t ; & l t ; D i a g r a m O b j e c t K e y & g t ; & l t ; K e y & g t ; T a b l e s \ H i s t o r i c o s C e r d o \ C o l u m n s \ P r e c i o & l t ; / K e y & g t ; & l t ; / D i a g r a m O b j e c t K e y & g t ; & l t ; D i a g r a m O b j e c t K e y & g t ; & l t ; K e y & g t ; T a b l e s \ V e n t a s H u e v o & l t ; / K e y & g t ; & l t ; / D i a g r a m O b j e c t K e y & g t ; & l t ; D i a g r a m O b j e c t K e y & g t ; & l t ; K e y & g t ; T a b l e s \ V e n t a s H u e v o \ C o l u m n s \ L � n e a & l t ; / K e y & g t ; & l t ; / D i a g r a m O b j e c t K e y & g t ; & l t ; D i a g r a m O b j e c t K e y & g t ; & l t ; K e y & g t ; T a b l e s \ V e n t a s H u e v o \ C o l u m n s \ A l m a c � n & l t ; / K e y & g t ; & l t ; / D i a g r a m O b j e c t K e y & g t ; & l t ; D i a g r a m O b j e c t K e y & g t ; & l t ; K e y & g t ; T a b l e s \ V e n t a s H u e v o \ C o l u m n s \ E / S & l t ; / K e y & g t ; & l t ; / D i a g r a m O b j e c t K e y & g t ; & l t ; D i a g r a m O b j e c t K e y & g t ; & l t ; K e y & g t ; T a b l e s \ V e n t a s H u e v o \ C o l u m n s \ F e c h a & l t ; / K e y & g t ; & l t ; / D i a g r a m O b j e c t K e y & g t ; & l t ; D i a g r a m O b j e c t K e y & g t ; & l t ; K e y & g t ; T a b l e s \ V e n t a s H u e v o \ C o l u m n s \ U n i d a d & l t ; / K e y & g t ; & l t ; / D i a g r a m O b j e c t K e y & g t ; & l t ; D i a g r a m O b j e c t K e y & g t ; & l t ; K e y & g t ; T a b l e s \ V e n t a s H u e v o \ C o l u m n s \ C l i e n t e   /   P r o v e e d o r & l t ; / K e y & g t ; & l t ; / D i a g r a m O b j e c t K e y & g t ; & l t ; D i a g r a m O b j e c t K e y & g t ; & l t ; K e y & g t ; T a b l e s \ V e n t a s H u e v o \ C o l u m n s \ C o s t o   u n i t a r i o & l t ; / K e y & g t ; & l t ; / D i a g r a m O b j e c t K e y & g t ; & l t ; D i a g r a m O b j e c t K e y & g t ; & l t ; K e y & g t ; T a b l e s \ V e n t a s H u e v o \ C o l u m n s \ K i l o s & l t ; / K e y & g t ; & l t ; / D i a g r a m O b j e c t K e y & g t ; & l t ; D i a g r a m O b j e c t K e y & g t ; & l t ; K e y & g t ; T a b l e s \ V e n t a s H u e v o \ C o l u m n s \ V e n t a & l t ; / K e y & g t ; & l t ; / D i a g r a m O b j e c t K e y & g t ; & l t ; D i a g r a m O b j e c t K e y & g t ; & l t ; K e y & g t ; T a b l e s \ V e n t a s H u e v o \ C o l u m n s \ C o s t o & l t ; / K e y & g t ; & l t ; / D i a g r a m O b j e c t K e y & g t ; & l t ; D i a g r a m O b j e c t K e y & g t ; & l t ; K e y & g t ; T a b l e s \ V e n t a s H u e v o \ C o l u m n s \ U t i l i d a d & l t ; / K e y & g t ; & l t ; / D i a g r a m O b j e c t K e y & g t ; & l t ; D i a g r a m O b j e c t K e y & g t ; & l t ; K e y & g t ; T a b l e s \ V e n t a s H u e v o \ C o l u m n s \ P r e c i o & l t ; / K e y & g t ; & l t ; / D i a g r a m O b j e c t K e y & g t ; & l t ; D i a g r a m O b j e c t K e y & g t ; & l t ; K e y & g t ; T a b l e s \ V e n t a s H u e v o \ C o l u m n s \ A � o & l t ; / K e y & g t ; & l t ; / D i a g r a m O b j e c t K e y & g t ; & l t ; D i a g r a m O b j e c t K e y & g t ; & l t ; K e y & g t ; T a b l e s \ V e n t a s H u e v o \ C o l u m n s \ M e s & l t ; / K e y & g t ; & l t ; / D i a g r a m O b j e c t K e y & g t ; & l t ; D i a g r a m O b j e c t K e y & g t ; & l t ; K e y & g t ; T a b l e s \ V e n t a s H u e v o \ C o l u m n s \ S e m a n a   d e l   a � o & l t ; / K e y & g t ; & l t ; / D i a g r a m O b j e c t K e y & g t ; & l t ; D i a g r a m O b j e c t K e y & g t ; & l t ; K e y & g t ; T a b l e s \ V e n t a s H u e v o \ M e a s u r e s \ S u m a   d e   V e n t a   2 & l t ; / K e y & g t ; & l t ; / D i a g r a m O b j e c t K e y & g t ; & l t ; D i a g r a m O b j e c t K e y & g t ; & l t ; K e y & g t ; T a b l e s \ V e n t a s H u e v o \ S u m a   d e   V e n t a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2 & l t ; / K e y & g t ; & l t ; / D i a g r a m O b j e c t K e y & g t ; & l t ; D i a g r a m O b j e c t K e y & g t ; & l t ; K e y & g t ; T a b l e s \ V e n t a s H u e v o \ S u m a   d e   C o s t o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U t i l i d a d & l t ; / K e y & g t ; & l t ; / D i a g r a m O b j e c t K e y & g t ; & l t ; D i a g r a m O b j e c t K e y & g t ; & l t ; K e y & g t ; T a b l e s \ V e n t a s H u e v o \ S u m a   d e   U t i l i d a d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K i l o s & l t ; / K e y & g t ; & l t ; / D i a g r a m O b j e c t K e y & g t ; & l t ; D i a g r a m O b j e c t K e y & g t ; & l t ; K e y & g t ; T a b l e s \ V e n t a s H u e v o \ S u m a   d e   K i l o s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P r e c i o & l t ; / K e y & g t ; & l t ; / D i a g r a m O b j e c t K e y & g t ; & l t ; D i a g r a m O b j e c t K e y & g t ; & l t ; K e y & g t ; T a b l e s \ V e n t a s H u e v o \ S u m a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u n i t a r i o & l t ; / K e y & g t ; & l t ; / D i a g r a m O b j e c t K e y & g t ; & l t ; D i a g r a m O b j e c t K e y & g t ; & l t ; K e y & g t ; T a b l e s \ V e n t a s H u e v o \ S u m a   d e   C o s t o   u n i t a r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P r e c i o & l t ; / K e y & g t ; & l t ; / D i a g r a m O b j e c t K e y & g t ; & l t ; D i a g r a m O b j e c t K e y & g t ; & l t ; K e y & g t ; T a b l e s \ V e n t a s H u e v o \ P r o m e d i o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C o s t o   u n i t a r i o & l t ; / K e y & g t ; & l t ; / D i a g r a m O b j e c t K e y & g t ; & l t ; D i a g r a m O b j e c t K e y & g t ; & l t ; K e y & g t ; T a b l e s \ V e n t a s H u e v o \ P r o m e d i o   d e   C o s t o   u n i t a r i o \ A d d i t i o n a l   I n f o \ M e d i d a   i m p l � c i t a & l t ; / K e y & g t ; & l t ; / D i a g r a m O b j e c t K e y & g t ; & l t ; D i a g r a m O b j e c t K e y & g t ; & l t ; K e y & g t ; T a b l e s \ H i s t o r i c o s H u e v o & l t ; / K e y & g t ; & l t ; / D i a g r a m O b j e c t K e y & g t ; & l t ; D i a g r a m O b j e c t K e y & g t ; & l t ; K e y & g t ; T a b l e s \ H i s t o r i c o s H u e v o \ C o l u m n s \ F e c h a & l t ; / K e y & g t ; & l t ; / D i a g r a m O b j e c t K e y & g t ; & l t ; D i a g r a m O b j e c t K e y & g t ; & l t ; K e y & g t ; T a b l e s \ H i s t o r i c o s H u e v o \ C o l u m n s \ K i l o s & l t ; / K e y & g t ; & l t ; / D i a g r a m O b j e c t K e y & g t ; & l t ; D i a g r a m O b j e c t K e y & g t ; & l t ; K e y & g t ; T a b l e s \ H i s t o r i c o s H u e v o \ C o l u m n s \ V e n t a s & l t ; / K e y & g t ; & l t ; / D i a g r a m O b j e c t K e y & g t ; & l t ; D i a g r a m O b j e c t K e y & g t ; & l t ; K e y & g t ; T a b l e s \ H i s t o r i c o s H u e v o \ C o l u m n s \ C o s t o & l t ; / K e y & g t ; & l t ; / D i a g r a m O b j e c t K e y & g t ; & l t ; D i a g r a m O b j e c t K e y & g t ; & l t ; K e y & g t ; T a b l e s \ H i s t o r i c o s H u e v o \ C o l u m n s \ P r e c i o & l t ; / K e y & g t ; & l t ; / D i a g r a m O b j e c t K e y & g t ; & l t ; D i a g r a m O b j e c t K e y & g t ; & l t ; K e y & g t ; T a b l e s \ V e n t a s B o r r e g o & l t ; / K e y & g t ; & l t ; / D i a g r a m O b j e c t K e y & g t ; & l t ; D i a g r a m O b j e c t K e y & g t ; & l t ; K e y & g t ; T a b l e s \ V e n t a s B o r r e g o \ C o l u m n s \ D e s c r i p c i � n & l t ; / K e y & g t ; & l t ; / D i a g r a m O b j e c t K e y & g t ; & l t ; D i a g r a m O b j e c t K e y & g t ; & l t ; K e y & g t ; T a b l e s \ V e n t a s B o r r e g o \ C o l u m n s \ C a t e g o r � a & l t ; / K e y & g t ; & l t ; / D i a g r a m O b j e c t K e y & g t ; & l t ; D i a g r a m O b j e c t K e y & g t ; & l t ; K e y & g t ; T a b l e s \ V e n t a s B o r r e g o \ C o l u m n s \ A l m a c � n & l t ; / K e y & g t ; & l t ; / D i a g r a m O b j e c t K e y & g t ; & l t ; D i a g r a m O b j e c t K e y & g t ; & l t ; K e y & g t ; T a b l e s \ V e n t a s B o r r e g o \ C o l u m n s \ E / S & l t ; / K e y & g t ; & l t ; / D i a g r a m O b j e c t K e y & g t ; & l t ; D i a g r a m O b j e c t K e y & g t ; & l t ; K e y & g t ; T a b l e s \ V e n t a s B o r r e g o \ C o l u m n s \ F e c h a & l t ; / K e y & g t ; & l t ; / D i a g r a m O b j e c t K e y & g t ; & l t ; D i a g r a m O b j e c t K e y & g t ; & l t ; K e y & g t ; T a b l e s \ V e n t a s B o r r e g o \ C o l u m n s \ U n i d a d & l t ; / K e y & g t ; & l t ; / D i a g r a m O b j e c t K e y & g t ; & l t ; D i a g r a m O b j e c t K e y & g t ; & l t ; K e y & g t ; T a b l e s \ V e n t a s B o r r e g o \ C o l u m n s \ C l i e n t e   /   P r o v e e d o r & l t ; / K e y & g t ; & l t ; / D i a g r a m O b j e c t K e y & g t ; & l t ; D i a g r a m O b j e c t K e y & g t ; & l t ; K e y & g t ; T a b l e s \ V e n t a s B o r r e g o \ C o l u m n s \ C o s t o   u n i t a r i o & l t ; / K e y & g t ; & l t ; / D i a g r a m O b j e c t K e y & g t ; & l t ; D i a g r a m O b j e c t K e y & g t ; & l t ; K e y & g t ; T a b l e s \ V e n t a s B o r r e g o \ C o l u m n s \ K i l o & l t ; / K e y & g t ; & l t ; / D i a g r a m O b j e c t K e y & g t ; & l t ; D i a g r a m O b j e c t K e y & g t ; & l t ; K e y & g t ; T a b l e s \ V e n t a s B o r r e g o \ C o l u m n s \ C a b e z a & l t ; / K e y & g t ; & l t ; / D i a g r a m O b j e c t K e y & g t ; & l t ; D i a g r a m O b j e c t K e y & g t ; & l t ; K e y & g t ; T a b l e s \ V e n t a s B o r r e g o \ C o l u m n s \ V e n t a & l t ; / K e y & g t ; & l t ; / D i a g r a m O b j e c t K e y & g t ; & l t ; D i a g r a m O b j e c t K e y & g t ; & l t ; K e y & g t ; T a b l e s \ V e n t a s B o r r e g o \ C o l u m n s \ C o s t o & l t ; / K e y & g t ; & l t ; / D i a g r a m O b j e c t K e y & g t ; & l t ; D i a g r a m O b j e c t K e y & g t ; & l t ; K e y & g t ; T a b l e s \ V e n t a s B o r r e g o \ C o l u m n s \ P r e c i o & l t ; / K e y & g t ; & l t ; / D i a g r a m O b j e c t K e y & g t ; & l t ; D i a g r a m O b j e c t K e y & g t ; & l t ; K e y & g t ; T a b l e s \ V e n t a s B o r r e g o \ C o l u m n s \ U t i l i d a d & l t ; / K e y & g t ; & l t ; / D i a g r a m O b j e c t K e y & g t ; & l t ; D i a g r a m O b j e c t K e y & g t ; & l t ; K e y & g t ; T a b l e s \ V e n t a s B o r r e g o \ C o l u m n s \ A � o & l t ; / K e y & g t ; & l t ; / D i a g r a m O b j e c t K e y & g t ; & l t ; D i a g r a m O b j e c t K e y & g t ; & l t ; K e y & g t ; T a b l e s \ V e n t a s B o r r e g o \ C o l u m n s \ M e s & l t ; / K e y & g t ; & l t ; / D i a g r a m O b j e c t K e y & g t ; & l t ; D i a g r a m O b j e c t K e y & g t ; & l t ; K e y & g t ; T a b l e s \ V e n t a s B o r r e g o \ C o l u m n s \ S e m a n a   d e l   a � o & l t ; / K e y & g t ; & l t ; / D i a g r a m O b j e c t K e y & g t ; & l t ; D i a g r a m O b j e c t K e y & g t ; & l t ; K e y & g t ; T a b l e s \ V e n t a s B o r r e g o \ C o l u m n s \ P e s o & l t ; / K e y & g t ; & l t ; / D i a g r a m O b j e c t K e y & g t ; & l t ; D i a g r a m O b j e c t K e y & g t ; & l t ; K e y & g t ; T a b l e s \ V e n t a s B o r r e g o \ M e a s u r e s \ S u m a   d e   K i l o   2 & l t ; / K e y & g t ; & l t ; / D i a g r a m O b j e c t K e y & g t ; & l t ; D i a g r a m O b j e c t K e y & g t ; & l t ; K e y & g t ; T a b l e s \ V e n t a s B o r r e g o \ S u m a   d e   K i l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V e n t a   3 & l t ; / K e y & g t ; & l t ; / D i a g r a m O b j e c t K e y & g t ; & l t ; D i a g r a m O b j e c t K e y & g t ; & l t ; K e y & g t ; T a b l e s \ V e n t a s B o r r e g o \ S u m a   d e   V e n t a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o s t o   3 & l t ; / K e y & g t ; & l t ; / D i a g r a m O b j e c t K e y & g t ; & l t ; D i a g r a m O b j e c t K e y & g t ; & l t ; K e y & g t ; T a b l e s \ V e n t a s B o r r e g o \ S u m a   d e   C o s t o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r e c i o   2 & l t ; / K e y & g t ; & l t ; / D i a g r a m O b j e c t K e y & g t ; & l t ; D i a g r a m O b j e c t K e y & g t ; & l t ; K e y & g t ; T a b l e s \ V e n t a s B o r r e g o \ S u m a   d e   P r e c i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U t i l i d a d   2 & l t ; / K e y & g t ; & l t ; / D i a g r a m O b j e c t K e y & g t ; & l t ; D i a g r a m O b j e c t K e y & g t ; & l t ; K e y & g t ; T a b l e s \ V e n t a s B o r r e g o \ S u m a   d e   U t i l i d a d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a b e z a & l t ; / K e y & g t ; & l t ; / D i a g r a m O b j e c t K e y & g t ; & l t ; D i a g r a m O b j e c t K e y & g t ; & l t ; K e y & g t ; T a b l e s \ V e n t a s B o r r e g o \ S u m a   d e   C a b e z a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e s o   2 & l t ; / K e y & g t ; & l t ; / D i a g r a m O b j e c t K e y & g t ; & l t ; D i a g r a m O b j e c t K e y & g t ; & l t ; K e y & g t ; T a b l e s \ V e n t a s B o r r e g o \ S u m a   d e   P e s o   2 \ A d d i t i o n a l   I n f o \ M e d i d a   i m p l � c i t a & l t ; / K e y & g t ; & l t ; / D i a g r a m O b j e c t K e y & g t ; & l t ; D i a g r a m O b j e c t K e y & g t ; & l t ; K e y & g t ; T a b l e s \ V e n t a s B o r r e g o \ M e a s u r e s \ P r o m e d i o   d e   P r e c i o   3 & l t ; / K e y & g t ; & l t ; / D i a g r a m O b j e c t K e y & g t ; & l t ; D i a g r a m O b j e c t K e y & g t ; & l t ; K e y & g t ; T a b l e s \ V e n t a s B o r r e g o \ P r o m e d i o   d e   P r e c i o   3 \ A d d i t i o n a l   I n f o \ M e d i d a   i m p l � c i t a & l t ; / K e y & g t ; & l t ; / D i a g r a m O b j e c t K e y & g t ; & l t ; D i a g r a m O b j e c t K e y & g t ; & l t ; K e y & g t ; T a b l e s \ R e c o l l e c i o n H u e v o & l t ; / K e y & g t ; & l t ; / D i a g r a m O b j e c t K e y & g t ; & l t ; D i a g r a m O b j e c t K e y & g t ; & l t ; K e y & g t ; T a b l e s \ R e c o l l e c i o n H u e v o \ C o l u m n s \ F e c h a & l t ; / K e y & g t ; & l t ; / D i a g r a m O b j e c t K e y & g t ; & l t ; D i a g r a m O b j e c t K e y & g t ; & l t ; K e y & g t ; T a b l e s \ R e c o l l e c i o n H u e v o \ C o l u m n s \ B o d e g a   o r i g e n & l t ; / K e y & g t ; & l t ; / D i a g r a m O b j e c t K e y & g t ; & l t ; D i a g r a m O b j e c t K e y & g t ; & l t ; K e y & g t ; T a b l e s \ R e c o l l e c i o n H u e v o \ C o l u m n s \ B o d e g a   d e s t i n o & l t ; / K e y & g t ; & l t ; / D i a g r a m O b j e c t K e y & g t ; & l t ; D i a g r a m O b j e c t K e y & g t ; & l t ; K e y & g t ; T a b l e s \ R e c o l l e c i o n H u e v o \ C o l u m n s \ P r o d u c t o & l t ; / K e y & g t ; & l t ; / D i a g r a m O b j e c t K e y & g t ; & l t ; D i a g r a m O b j e c t K e y & g t ; & l t ; K e y & g t ; T a b l e s \ R e c o l l e c i o n H u e v o \ C o l u m n s \ C a n t i d a d & l t ; / K e y & g t ; & l t ; / D i a g r a m O b j e c t K e y & g t ; & l t ; D i a g r a m O b j e c t K e y & g t ; & l t ; K e y & g t ; T a b l e s \ R e c o l l e c i o n H u e v o \ C o l u m n s \ L o t e & l t ; / K e y & g t ; & l t ; / D i a g r a m O b j e c t K e y & g t ; & l t ; D i a g r a m O b j e c t K e y & g t ; & l t ; K e y & g t ; T a b l e s \ R e c o l l e c i o n H u e v o \ C o l u m n s \ N o .   C a j a s & l t ; / K e y & g t ; & l t ; / D i a g r a m O b j e c t K e y & g t ; & l t ; D i a g r a m O b j e c t K e y & g t ; & l t ; K e y & g t ; T a b l e s \ R e c o l l e c i o n H u e v o \ C o l u m n s \ T a m a � o   C a j a & l t ; / K e y & g t ; & l t ; / D i a g r a m O b j e c t K e y & g t ; & l t ; D i a g r a m O b j e c t K e y & g t ; & l t ; K e y & g t ; T a b l e s \ R e c o l l e c i o n H u e v o \ C o l u m n s \ K i l o s & l t ; / K e y & g t ; & l t ; / D i a g r a m O b j e c t K e y & g t ; & l t ; D i a g r a m O b j e c t K e y & g t ; & l t ; K e y & g t ; T a b l e s \ R e c o l l e c i o n H u e v o \ C o l u m n s \ A � o & l t ; / K e y & g t ; & l t ; / D i a g r a m O b j e c t K e y & g t ; & l t ; D i a g r a m O b j e c t K e y & g t ; & l t ; K e y & g t ; T a b l e s \ R e c o l l e c i o n H u e v o \ C o l u m n s \ M e s & l t ; / K e y & g t ; & l t ; / D i a g r a m O b j e c t K e y & g t ; & l t ; D i a g r a m O b j e c t K e y & g t ; & l t ; K e y & g t ; T a b l e s \ R e c o l l e c i o n H u e v o \ C o l u m n s \ S e m a n a   d e l   a � o & l t ; / K e y & g t ; & l t ; / D i a g r a m O b j e c t K e y & g t ; & l t ; D i a g r a m O b j e c t K e y & g t ; & l t ; K e y & g t ; T a b l e s \ R e c o l l e c i o n H u e v o \ M e a s u r e s \ S u m a   d e   C a n t i d a d & l t ; / K e y & g t ; & l t ; / D i a g r a m O b j e c t K e y & g t ; & l t ; D i a g r a m O b j e c t K e y & g t ; & l t ; K e y & g t ; T a b l e s \ R e c o l l e c i o n H u e v o \ S u m a   d e   C a n t i d a d \ A d d i t i o n a l   I n f o \ M e d i d a   i m p l � c i t a & l t ; / K e y & g t ; & l t ; / D i a g r a m O b j e c t K e y & g t ; & l t ; D i a g r a m O b j e c t K e y & g t ; & l t ; K e y & g t ; T a b l e s \ R e c o l l e c i o n H u e v o \ M e a s u r e s \ S u m a   d e   K i l o s   2 & l t ; / K e y & g t ; & l t ; / D i a g r a m O b j e c t K e y & g t ; & l t ; D i a g r a m O b j e c t K e y & g t ; & l t ; K e y & g t ; T a b l e s \ R e c o l l e c i o n H u e v o \ S u m a   d e   K i l o s   2 \ A d d i t i o n a l   I n f o \ M e d i d a   i m p l � c i t a & l t ; / K e y & g t ; & l t ; / D i a g r a m O b j e c t K e y & g t ; & l t ; D i a g r a m O b j e c t K e y & g t ; & l t ; K e y & g t ; T a b l e s \ A � o & l t ; / K e y & g t ; & l t ; / D i a g r a m O b j e c t K e y & g t ; & l t ; D i a g r a m O b j e c t K e y & g t ; & l t ; K e y & g t ; T a b l e s \ A � o \ C o l u m n s \ A � O & l t ; / K e y & g t ; & l t ; / D i a g r a m O b j e c t K e y & g t ; & l t ; D i a g r a m O b j e c t K e y & g t ; & l t ; K e y & g t ; T a b l e s \ M e s & l t ; / K e y & g t ; & l t ; / D i a g r a m O b j e c t K e y & g t ; & l t ; D i a g r a m O b j e c t K e y & g t ; & l t ; K e y & g t ; T a b l e s \ M e s \ C o l u m n s \ M E S & l t ; / K e y & g t ; & l t ; / D i a g r a m O b j e c t K e y & g t ; & l t ; D i a g r a m O b j e c t K e y & g t ; & l t ; K e y & g t ; T a b l e s \ S e m a n a & l t ; / K e y & g t ; & l t ; / D i a g r a m O b j e c t K e y & g t ; & l t ; D i a g r a m O b j e c t K e y & g t ; & l t ; K e y & g t ; T a b l e s \ S e m a n a \ C o l u m n s \ S E M A N A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T a b l e s \ H i s t o r i c o s C e r d o \ C o l u m n s \ P e s o & l t ; / K e y & g t ; & l t ; / D i a g r a m O b j e c t K e y & g t ; & l t ; D i a g r a m O b j e c t K e y & g t ; & l t ; K e y & g t ; T a b l e s \ H i s t o r i c o s C e r d o \ C o l u m n s \ T i e m p o E n g o r d a & l t ; / K e y & g t ; & l t ; / D i a g r a m O b j e c t K e y & g t ; & l t ; / A l l K e y s & g t ; & l t ; S e l e c t e d K e y s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3 2 3 . 5 1 9 0 5 2 8 3 8 3 2 8 8 9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B o r r e g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c o l l e c i o n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�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e m a n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4 2 4 . 7 7 6 6 6 6 6 6 6 6 6 6 4 2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a s i f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V e n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  U n i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U t i l i d a d   B r u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R e c u e n t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R e c u e n t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5 7 . 4 5 3 3 3 3 3 3 3 3 3 3 2 6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L �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V e n t a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V e n t a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U t i l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K i l o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S c r o l l V e r t i c a l O f f s e t & g t ; 1 8 . 4 2 0 0 0 0 0 0 0 0 0 0 0 1 6 & l t ; / S c r o l l V e r t i c a l O f f s e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V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1 9 . 6 1 5 2 4 2 2 7 0 6 6 3 2 & l t ; / L e f t & g t ; & l t ; S c r o l l V e r t i c a l O f f s e t & g t ; 3 2 9 . 1 6 3 3 3 3 3 3 3 3 3 3 1 8 & l t ; / S c r o l l V e r t i c a l O f f s e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D e s c r i p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K i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K i l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V e n t a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V e n t a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o s t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o s t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U t i l i d a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U t i l i d a d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a b e z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e s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e s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P r o m e d i o   d e   P r e c i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P r o m e d i o   d e   P r e c i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9 . 5 1 9 0 5 2 8 3 8 3 2 9 1 & l t ; / L e f t & g t ; & l t ; S c r o l l V e r t i c a l O f f s e t & g t ; 1 8 5 . 7 4 3 3 3 3 3 3 3 3 3 3 3 7 & l t ; / S c r o l l V e r t i c a l O f f s e t & g t ; & l t ; T a b I n d e x & g t ; 5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o r i g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d e s t i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L o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N o .   C a j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T a m a � o   C a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C a n t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K i l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K i l o s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5 . 4 2 2 8 6 3 4 0 5 9 9 5 & l t ; / L e f t & g t ; & l t ; T a b I n d e x & g t ; 6 & l t ; / T a b I n d e x & g t ; & l t ; T o p & g t ; 2 2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6 2 . 3 2 6 6 7 3 9 7 3 6 6 1 & l t ; / L e f t & g t ; & l t ; T a b I n d e x & g t ; 7 & l t ; / T a b I n d e x & g t ; & l t ; T o p & g t ; 2 3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2 4 . 2 3 0 4 8 4 5 4 1 3 2 6 9 & l t ; / L e f t & g t ; & l t ; T a b I n d e x & g t ; 8 & l t ; / T a b I n d e x & g t ; & l t ; T o p & g t ; 2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\ C o l u m n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2 1 6 , 9 5 ) .   E x t r e m o   2 :   ( 5 8 9 . 4 2 2 8 6 3 4 0 5 9 9 5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9 . 4 2 2 8 6 3 4 0 5 9 9 5 & l t ; / b : _ x & g t ; & l t ; b : _ y & g t ; 2 9 6 & l t ; / b : _ y & g t ; & l t ; / L a b e l L o c a t i o n & g t ; & l t ; L o c a t i o n   x m l n s : b = " h t t p : / / s c h e m a s . d a t a c o n t r a c t . o r g / 2 0 0 4 / 0 7 / S y s t e m . W i n d o w s " & g t ; & l t ; b : _ x & g t ; 6 0 5 . 4 2 2 8 6 3 4 0 5 9 9 5 & l t ; / b : _ x & g t ; & l t ; b : _ y & g t ; 3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2 1 6 , 7 5 ) .   E x t r e m o   2 :   ( 8 4 6 . 3 2 6 6 7 3 9 7 3 6 6 1 , 3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4 6 . 3 2 6 6 7 3 9 7 3 6 6 1 & l t ; / b : _ x & g t ; & l t ; b : _ y & g t ; 2 9 7 & l t ; / b : _ y & g t ; & l t ; / L a b e l L o c a t i o n & g t ; & l t ; L o c a t i o n   x m l n s : b = " h t t p : / / s c h e m a s . d a t a c o n t r a c t . o r g / 2 0 0 4 / 0 7 / S y s t e m . W i n d o w s " & g t ; & l t ; b : _ x & g t ; 8 6 2 . 3 2 6 6 7 3 9 7 3 6 6 1 & l t ; / b : _ x & g t ; & l t ; b : _ y & g t ; 3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2 1 6 , 5 5 ) .   E x t r e m o   2 :   ( 1 1 0 8 . 2 3 0 4 8 4 5 4 1 3 3 , 3 1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7 1 & l t ; / b : _ x & g t ; & l t ; b : _ y & g t ; 3 0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7 1 & l t ; / b : _ x & g t ; & l t ; b : _ y & g t ; 3 1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7 5 9 . 8 0 7 6 2 1 , 1 6 6 ) .   E x t r e m o   2 :   ( 7 0 5 . 4 2 2 8 6 3 , 2 1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8 0 7 6 2 1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7 5 9 . 8 0 7 6 2 1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7 . 4 2 2 8 6 3 & l t ; / b : _ x & g t ; & l t ; b : _ y & g t ; 2 1 3 & l t ; / b : _ y & g t ; & l t ; / L a b e l L o c a t i o n & g t ; & l t ; L o c a t i o n   x m l n s : b = " h t t p : / / s c h e m a s . d a t a c o n t r a c t . o r g / 2 0 0 4 / 0 7 / S y s t e m . W i n d o w s " & g t ; & l t ; b : _ x & g t ; 7 0 5 . 4 2 2 8 6 3 & l t ; / b : _ x & g t ; & l t ; b : _ y & g t ; 2 2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2 , 8 5 ) .   E x t r e m o   2 :   ( 9 5 7 . 7 1 1 4 3 2 , 2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4 9 . 7 1 1 4 3 2 & l t ; / b : _ x & g t ; & l t ; b : _ y & g t ; 2 1 3 . 9 9 9 9 9 9 9 9 9 9 9 9 9 2 & l t ; / b : _ y & g t ; & l t ; / L a b e l L o c a t i o n & g t ; & l t ; L o c a t i o n   x m l n s : b = " h t t p : / / s c h e m a s . d a t a c o n t r a c t . o r g / 2 0 0 4 / 0 7 / S y s t e m . W i n d o w s " & g t ; & l t ; b : _ x & g t ; 9 5 7 . 7 1 1 4 3 2 & l t ; / b : _ x & g t ; & l t ; b : _ y & g t ; 2 2 9 . 9 9 9 9 9 9 9 9 9 9 9 9 9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1 , 6 5 ) .   E x t r e m o   2 :   ( 1 1 0 8 . 2 3 0 4 8 4 5 4 1 3 3 , 2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4 9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6 9 & l t ; / b : _ x & g t ; & l t ; b : _ y & g t ; 2 8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6 9 & l t ; / b : _ x & g t ; & l t ; b : _ y & g t ; 2 9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5 5 ) .   E x t r e m o   2 :   ( 8 2 1 . 4 2 2 8 6 3 4 0 5 9 9 5 , 2 9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& l t ; / b : _ x & g t ; & l t ; b : _ y & g t ; 2 8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& l t ; / b : _ x & g t ; & l t ; b : _ y & g t ; 2 9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7 5 ) .   E x t r e m o   2 :   ( 1 0 7 8 . 3 2 6 6 7 3 9 7 3 6 6 , 2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2 8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2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9 5 ) .   E x t r e m o   2 :   ( 1 2 9 2 . 6 1 5 2 4 2 0 1 6 0 7 , 2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8 4 . 6 1 5 2 4 2 0 1 6 0 6 7 2 & l t ; / b : _ x & g t ; & l t ; b : _ y & g t ; 2 1 5 . 9 9 9 9 9 9 9 9 9 9 9 9 9 7 & l t ; / b : _ y & g t ; & l t ; / L a b e l L o c a t i o n & g t ; & l t ; L o c a t i o n   x m l n s : b = " h t t p : / / s c h e m a s . d a t a c o n t r a c t . o r g / 2 0 0 4 / 0 7 / S y s t e m . W i n d o w s " & g t ; & l t ; b : _ x & g t ; 1 2 9 2 . 6 1 5 2 4 2 0 1 6 0 6 7 2 & l t ; / b : _ x & g t ; & l t ; b : _ y & g t ; 2 3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5 5 ) .   E x t r e m o   2 :   ( 8 2 1 . 4 2 2 8 6 3 4 0 5 9 9 5 , 3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1 4 & l t ; / b : _ x & g t ; & l t ; b : _ y & g t ; 3 0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1 4 & l t ; / b : _ x & g t ; & l t ; b : _ y & g t ; 3 1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7 5 ) .   E x t r e m o   2 :   ( 1 0 7 8 . 3 2 6 6 7 3 9 7 3 6 6 , 3 1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3 0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3 1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9 5 ) .   E x t r e m o   2 :   ( 1 3 4 0 . 2 3 0 4 8 4 5 4 1 3 3 , 3 0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8 9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2 4 . 2 3 0 4 8 4 5 4 1 3 2 6 9 & l t ; / b : _ x & g t ; & l t ; b : _ y & g t ; 2 9 9 & l t ; / b : _ y & g t ; & l t ; / L a b e l L o c a t i o n & g t ; & l t ; L o c a t i o n   x m l n s : b = " h t t p : / / s c h e m a s . d a t a c o n t r a c t . o r g / 2 0 0 4 / 0 7 / S y s t e m . W i n d o w s " & g t ; & l t ; b : _ x & g t ; 1 3 2 4 . 2 3 0 4 8 4 5 4 1 3 2 6 9 & l t ; / b : _ x & g t ; & l t ; b : _ y & g t ; 3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e m a n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e m a n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E M A N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e n t a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& l t ; / K e y & g t ; & l t ; / D i a g r a m O b j e c t K e y & g t ; & l t ; D i a g r a m O b j e c t K e y & g t ; & l t ; K e y & g t ; M e a s u r e s \ S u m a   d e   V e n t a \ T a g I n f o \ F � r m u l a & l t ; / K e y & g t ; & l t ; / D i a g r a m O b j e c t K e y & g t ; & l t ; D i a g r a m O b j e c t K e y & g t ; & l t ; K e y & g t ; M e a s u r e s \ S u m a   d e   V e n t a \ T a g I n f o \ V a l o r & l t ; / K e y & g t ; & l t ; / D i a g r a m O b j e c t K e y & g t ; & l t ; D i a g r a m O b j e c t K e y & g t ; & l t ; K e y & g t ; M e a s u r e s \ S u m a   d e   C o s t o & l t ; / K e y & g t ; & l t ; / D i a g r a m O b j e c t K e y & g t ; & l t ; D i a g r a m O b j e c t K e y & g t ; & l t ; K e y & g t ; M e a s u r e s \ S u m a   d e   C o s t o \ T a g I n f o \ F � r m u l a & l t ; / K e y & g t ; & l t ; / D i a g r a m O b j e c t K e y & g t ; & l t ; D i a g r a m O b j e c t K e y & g t ; & l t ; K e y & g t ; M e a s u r e s \ S u m a   d e   C o s t o \ T a g I n f o \ V a l o r & l t ; / K e y & g t ; & l t ; / D i a g r a m O b j e c t K e y & g t ; & l t ; D i a g r a m O b j e c t K e y & g t ; & l t ; K e y & g t ; M e a s u r e s \ S u m a   d e   C o s t o   U n i & l t ; / K e y & g t ; & l t ; / D i a g r a m O b j e c t K e y & g t ; & l t ; D i a g r a m O b j e c t K e y & g t ; & l t ; K e y & g t ; M e a s u r e s \ S u m a   d e   C o s t o   U n i \ T a g I n f o \ F � r m u l a & l t ; / K e y & g t ; & l t ; / D i a g r a m O b j e c t K e y & g t ; & l t ; D i a g r a m O b j e c t K e y & g t ; & l t ; K e y & g t ; M e a s u r e s \ S u m a   d e   C o s t o   U n i \ T a g I n f o \ V a l o r & l t ; / K e y & g t ; & l t ; / D i a g r a m O b j e c t K e y & g t ; & l t ; D i a g r a m O b j e c t K e y & g t ; & l t ; K e y & g t ; M e a s u r e s \ S u m a   d e   U t i l i d a d   B r u t a & l t ; / K e y & g t ; & l t ; / D i a g r a m O b j e c t K e y & g t ; & l t ; D i a g r a m O b j e c t K e y & g t ; & l t ; K e y & g t ; M e a s u r e s \ S u m a   d e   U t i l i d a d   B r u t a \ T a g I n f o \ F � r m u l a & l t ; / K e y & g t ; & l t ; / D i a g r a m O b j e c t K e y & g t ; & l t ; D i a g r a m O b j e c t K e y & g t ; & l t ; K e y & g t ; M e a s u r e s \ S u m a   d e   U t i l i d a d   B r u t a \ T a g I n f o \ V a l o r & l t ; / K e y & g t ; & l t ; / D i a g r a m O b j e c t K e y & g t ; & l t ; D i a g r a m O b j e c t K e y & g t ; & l t ; K e y & g t ; M e a s u r e s \ S u m a   d e   K i l o & l t ; / K e y & g t ; & l t ; / D i a g r a m O b j e c t K e y & g t ; & l t ; D i a g r a m O b j e c t K e y & g t ; & l t ; K e y & g t ; M e a s u r e s \ S u m a   d e   K i l o \ T a g I n f o \ F � r m u l a & l t ; / K e y & g t ; & l t ; / D i a g r a m O b j e c t K e y & g t ; & l t ; D i a g r a m O b j e c t K e y & g t ; & l t ; K e y & g t ; M e a s u r e s \ S u m a   d e   K i l o \ T a g I n f o \ V a l o r & l t ; / K e y & g t ; & l t ; / D i a g r a m O b j e c t K e y & g t ; & l t ; D i a g r a m O b j e c t K e y & g t ; & l t ; K e y & g t ; M e a s u r e s \ S u m a   d e   C a b e z a s & l t ; / K e y & g t ; & l t ; / D i a g r a m O b j e c t K e y & g t ; & l t ; D i a g r a m O b j e c t K e y & g t ; & l t ; K e y & g t ; M e a s u r e s \ S u m a   d e   C a b e z a s \ T a g I n f o \ F � r m u l a & l t ; / K e y & g t ; & l t ; / D i a g r a m O b j e c t K e y & g t ; & l t ; D i a g r a m O b j e c t K e y & g t ; & l t ; K e y & g t ; M e a s u r e s \ S u m a   d e   C a b e z a s \ T a g I n f o \ V a l o r & l t ; / K e y & g t ; & l t ; / D i a g r a m O b j e c t K e y & g t ; & l t ; D i a g r a m O b j e c t K e y & g t ; & l t ; K e y & g t ; M e a s u r e s \ S u m a   d e   P e s o & l t ; / K e y & g t ; & l t ; / D i a g r a m O b j e c t K e y & g t ; & l t ; D i a g r a m O b j e c t K e y & g t ; & l t ; K e y & g t ; M e a s u r e s \ S u m a   d e   P e s o \ T a g I n f o \ F � r m u l a & l t ; / K e y & g t ; & l t ; / D i a g r a m O b j e c t K e y & g t ; & l t ; D i a g r a m O b j e c t K e y & g t ; & l t ; K e y & g t ; M e a s u r e s \ S u m a   d e   P e s o \ T a g I n f o \ V a l o r & l t ; / K e y & g t ; & l t ; / D i a g r a m O b j e c t K e y & g t ; & l t ; D i a g r a m O b j e c t K e y & g t ; & l t ; K e y & g t ; M e a s u r e s \ P r o m e d i o   d e   K i l o & l t ; / K e y & g t ; & l t ; / D i a g r a m O b j e c t K e y & g t ; & l t ; D i a g r a m O b j e c t K e y & g t ; & l t ; K e y & g t ; M e a s u r e s \ P r o m e d i o   d e   K i l o \ T a g I n f o \ F � r m u l a & l t ; / K e y & g t ; & l t ; / D i a g r a m O b j e c t K e y & g t ; & l t ; D i a g r a m O b j e c t K e y & g t ; & l t ; K e y & g t ; M e a s u r e s \ P r o m e d i o   d e   K i l o \ T a g I n f o \ V a l o r & l t ; / K e y & g t ; & l t ; / D i a g r a m O b j e c t K e y & g t ; & l t ; D i a g r a m O b j e c t K e y & g t ; & l t ; K e y & g t ; M e a s u r e s \ P r o m e d i o   d e   C a b e z a s & l t ; / K e y & g t ; & l t ; / D i a g r a m O b j e c t K e y & g t ; & l t ; D i a g r a m O b j e c t K e y & g t ; & l t ; K e y & g t ; M e a s u r e s \ P r o m e d i o   d e   C a b e z a s \ T a g I n f o \ F � r m u l a & l t ; / K e y & g t ; & l t ; / D i a g r a m O b j e c t K e y & g t ; & l t ; D i a g r a m O b j e c t K e y & g t ; & l t ; K e y & g t ; M e a s u r e s \ P r o m e d i o   d e   C a b e z a s \ T a g I n f o \ V a l o r & l t ; / K e y & g t ; & l t ; / D i a g r a m O b j e c t K e y & g t ; & l t ; D i a g r a m O b j e c t K e y & g t ; & l t ; K e y & g t ; M e a s u r e s \ P r o m e d i o   d e   P e s o & l t ; / K e y & g t ; & l t ; / D i a g r a m O b j e c t K e y & g t ; & l t ; D i a g r a m O b j e c t K e y & g t ; & l t ; K e y & g t ; M e a s u r e s \ P r o m e d i o   d e   P e s o \ T a g I n f o \ F � r m u l a & l t ; / K e y & g t ; & l t ; / D i a g r a m O b j e c t K e y & g t ; & l t ; D i a g r a m O b j e c t K e y & g t ; & l t ; K e y & g t ; M e a s u r e s \ P r o m e d i o   d e   P e s o \ T a g I n f o \ V a l o r & l t ; / K e y & g t ; & l t ; / D i a g r a m O b j e c t K e y & g t ; & l t ; D i a g r a m O b j e c t K e y & g t ; & l t ; K e y & g t ; M e a s u r e s \ R e c u e n t o   d e   P r e c i o & l t ; / K e y & g t ; & l t ; / D i a g r a m O b j e c t K e y & g t ; & l t ; D i a g r a m O b j e c t K e y & g t ; & l t ; K e y & g t ; M e a s u r e s \ R e c u e n t o   d e   P r e c i o \ T a g I n f o \ F � r m u l a & l t ; / K e y & g t ; & l t ; / D i a g r a m O b j e c t K e y & g t ; & l t ; D i a g r a m O b j e c t K e y & g t ; & l t ; K e y & g t ; M e a s u r e s \ R e c u e n t o   d e   P r e c i o \ T a g I n f o \ V a l o r & l t ; / K e y & g t ; & l t ; / D i a g r a m O b j e c t K e y & g t ; & l t ; D i a g r a m O b j e c t K e y & g t ; & l t ; K e y & g t ; M e a s u r e s \ P r o m e d i o   d e   P r e c i o   2 & l t ; / K e y & g t ; & l t ; / D i a g r a m O b j e c t K e y & g t ; & l t ; D i a g r a m O b j e c t K e y & g t ; & l t ; K e y & g t ; M e a s u r e s \ P r o m e d i o   d e   P r e c i o   2 \ T a g I n f o \ F � r m u l a & l t ; / K e y & g t ; & l t ; / D i a g r a m O b j e c t K e y & g t ; & l t ; D i a g r a m O b j e c t K e y & g t ; & l t ; K e y & g t ; M e a s u r e s \ P r o m e d i o   d e   P r e c i o   2 \ T a g I n f o \ V a l o r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C a p a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F e c h a N a c i m i e n t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C o l u m n s \ C l a s i f i c a c i o n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C O L U M N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M E A S U R E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4 & l t ; / F o c u s C o l u m n & g t ; & l t ; F o c u s R o w & g t ; 2 & l t ; / F o c u s R o w & g t ; & l t ; S e l e c t i o n E n d C o l u m n & g t ; 4 & l t ; / S e l e c t i o n E n d C o l u m n & g t ; & l t ; S e l e c t i o n E n d R o w & g t ; 2 & l t ; / S e l e c t i o n E n d R o w & g t ; & l t ; S e l e c t i o n S t a r t C o l u m n & g t ; 4 & l t ; / S e l e c t i o n S t a r t C o l u m n & g t ; & l t ; S e l e c t i o n S t a r t R o w & g t ; 2 & l t ; / S e l e c t i o n S t a r t R o w & g t ; & l t ; T e x t s & g t ; & l t ; M e a s u r e G r i d T e x t & g t ; & l t ; L a y e d O u t & g t ; t r u e & l t ; / L a y e d O u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o r i c o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o r i c o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C o s t o K i l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i m e n t o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i m e n t o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D e s c r i p c i � n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a n t i d a d & l t ; / K e y & g t ; & l t ; / D i a g r a m O b j e c t K e y & g t ; & l t ; D i a g r a m O b j e c t K e y & g t ; & l t ; K e y & g t ; C o l u m n s \ C o s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l i m e n t o C e r d o _ c 8 4 f a a 3 d - 6 a b 9 - 4 0 5 2 - a 5 9 e - 5 7 8 5 2 4 8 7 f 2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D e s c r i p c i � n < / s t r i n g > < / k e y > < v a l u e > < i n t > 1 0 8 < / i n t > < / v a l u e > < / i t e m > < i t e m > < k e y > < s t r i n g > U n i d a d < / s t r i n g > < / k e y > < v a l u e > < i n t > 8 0 < / i n t > < / v a l u e > < / i t e m > < i t e m > < k e y > < s t r i n g > C a n t i d a d < / s t r i n g > < / k e y > < v a l u e > < i n t > 9 0 < / i n t > < / v a l u e > < / i t e m > < i t e m > < k e y > < s t r i n g > C o s t o < / s t r i n g > < / k e y > < v a l u e > < i n t > 7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D e s c r i p c i � n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C a n t i d a d < / s t r i n g > < / k e y > < v a l u e > < i n t > 3 < / i n t > < / v a l u e > < / i t e m > < i t e m > < k e y > < s t r i n g > C o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e n t a s B o r r e g o _ e 8 d 5 b 5 f 0 - a d c c - 4 5 a f - 8 a 2 f - 5 b 4 5 a 1 e 5 5 1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c r i p c i � n < / s t r i n g > < / k e y > < v a l u e > < i n t > 1 0 8 < / i n t > < / v a l u e > < / i t e m > < i t e m > < k e y > < s t r i n g > C a t e g o r � a < / s t r i n g > < / k e y > < v a l u e > < i n t > 9 4 < / i n t > < / v a l u e > < / i t e m > < i t e m > < k e y > < s t r i n g > A l m a c � n < / s t r i n g > < / k e y > < v a l u e > < i n t > 9 0 < / i n t > < / v a l u e > < / i t e m > < i t e m > < k e y > < s t r i n g > E / S < / s t r i n g > < / k e y > < v a l u e > < i n t > 5 6 < / i n t > < / v a l u e > < / i t e m > < i t e m > < k e y > < s t r i n g > F e c h a < / s t r i n g > < / k e y > < v a l u e > < i n t > 7 2 < / i n t > < / v a l u e > < / i t e m > < i t e m > < k e y > < s t r i n g > U n i d a d < / s t r i n g > < / k e y > < v a l u e > < i n t > 8 0 < / i n t > < / v a l u e > < / i t e m > < i t e m > < k e y > < s t r i n g > C l i e n t e   /   P r o v e e d o r < / s t r i n g > < / k e y > < v a l u e > < i n t > 1 5 8 < / i n t > < / v a l u e > < / i t e m > < i t e m > < k e y > < s t r i n g > C o s t o   u n i t a r i o < / s t r i n g > < / k e y > < v a l u e > < i n t > 1 2 3 < / i n t > < / v a l u e > < / i t e m > < i t e m > < k e y > < s t r i n g > K i l o < / s t r i n g > < / k e y > < v a l u e > < i n t > 6 0 < / i n t > < / v a l u e > < / i t e m > < i t e m > < k e y > < s t r i n g > C a b e z a < / s t r i n g > < / k e y > < v a l u e > < i n t > 8 0 < / i n t > < / v a l u e > < / i t e m > < i t e m > < k e y > < s t r i n g > V e n t a < / s t r i n g > < / k e y > < v a l u e > < i n t > 7 2 < / i n t > < / v a l u e > < / i t e m > < i t e m > < k e y > < s t r i n g > C o s t o < / s t r i n g > < / k e y > < v a l u e > < i n t > 7 1 < / i n t > < / v a l u e > < / i t e m > < i t e m > < k e y > < s t r i n g > P r e c i o < / s t r i n g > < / k e y > < v a l u e > < i n t > 7 5 < / i n t > < / v a l u e > < / i t e m > < i t e m > < k e y > < s t r i n g > U t i l i d a d < / s t r i n g > < / k e y > < v a l u e > < i n t > 8 4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i t e m > < k e y > < s t r i n g > P e s o < / s t r i n g > < / k e y > < v a l u e > < i n t > 6 6 < / i n t > < / v a l u e > < / i t e m > < / C o l u m n W i d t h s > < C o l u m n D i s p l a y I n d e x > < i t e m > < k e y > < s t r i n g > D e s c r i p c i � n < / s t r i n g > < / k e y > < v a l u e > < i n t > 0 < / i n t > < / v a l u e > < / i t e m > < i t e m > < k e y > < s t r i n g > C a t e g o r � a < / s t r i n g > < / k e y > < v a l u e > < i n t > 1 < / i n t > < / v a l u e > < / i t e m > < i t e m > < k e y > < s t r i n g > A l m a c � n < / s t r i n g > < / k e y > < v a l u e > < i n t > 2 < / i n t > < / v a l u e > < / i t e m > < i t e m > < k e y > < s t r i n g > E / S < / s t r i n g > < / k e y > < v a l u e > < i n t > 3 < / i n t > < / v a l u e > < / i t e m > < i t e m > < k e y > < s t r i n g > F e c h a < / s t r i n g > < / k e y > < v a l u e > < i n t > 4 < / i n t > < / v a l u e > < / i t e m > < i t e m > < k e y > < s t r i n g > U n i d a d < / s t r i n g > < / k e y > < v a l u e > < i n t > 5 < / i n t > < / v a l u e > < / i t e m > < i t e m > < k e y > < s t r i n g > C l i e n t e   /   P r o v e e d o r < / s t r i n g > < / k e y > < v a l u e > < i n t > 6 < / i n t > < / v a l u e > < / i t e m > < i t e m > < k e y > < s t r i n g > C o s t o   u n i t a r i o < / s t r i n g > < / k e y > < v a l u e > < i n t > 7 < / i n t > < / v a l u e > < / i t e m > < i t e m > < k e y > < s t r i n g > K i l o < / s t r i n g > < / k e y > < v a l u e > < i n t > 8 < / i n t > < / v a l u e > < / i t e m > < i t e m > < k e y > < s t r i n g > C a b e z a < / s t r i n g > < / k e y > < v a l u e > < i n t > 9 < / i n t > < / v a l u e > < / i t e m > < i t e m > < k e y > < s t r i n g > V e n t a < / s t r i n g > < / k e y > < v a l u e > < i n t > 1 0 < / i n t > < / v a l u e > < / i t e m > < i t e m > < k e y > < s t r i n g > C o s t o < / s t r i n g > < / k e y > < v a l u e > < i n t > 1 1 < / i n t > < / v a l u e > < / i t e m > < i t e m > < k e y > < s t r i n g > P r e c i o < / s t r i n g > < / k e y > < v a l u e > < i n t > 1 2 < / i n t > < / v a l u e > < / i t e m > < i t e m > < k e y > < s t r i n g > U t i l i d a d < / s t r i n g > < / k e y > < v a l u e > < i n t > 1 3 < / i n t > < / v a l u e > < / i t e m > < i t e m > < k e y > < s t r i n g > A � o < / s t r i n g > < / k e y > < v a l u e > < i n t > 1 4 < / i n t > < / v a l u e > < / i t e m > < i t e m > < k e y > < s t r i n g > M e s < / s t r i n g > < / k e y > < v a l u e > < i n t > 1 5 < / i n t > < / v a l u e > < / i t e m > < i t e m > < k e y > < s t r i n g > S e m a n a   d e l   a � o < / s t r i n g > < / k e y > < v a l u e > < i n t > 1 6 < / i n t > < / v a l u e > < / i t e m > < i t e m > < k e y > < s t r i n g > P e s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c o l l e c i o n H u e v o _ f 9 3 c b 1 f 4 - a 3 e b - 4 e 5 6 - 8 f 6 f - 6 e c 9 1 8 7 2 e 8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B o d e g a   o r i g e n < / s t r i n g > < / k e y > < v a l u e > < i n t > 1 2 5 < / i n t > < / v a l u e > < / i t e m > < i t e m > < k e y > < s t r i n g > B o d e g a   d e s t i n o < / s t r i n g > < / k e y > < v a l u e > < i n t > 1 3 1 < / i n t > < / v a l u e > < / i t e m > < i t e m > < k e y > < s t r i n g > P r o d u c t o < / s t r i n g > < / k e y > < v a l u e > < i n t > 9 2 < / i n t > < / v a l u e > < / i t e m > < i t e m > < k e y > < s t r i n g > C a n t i d a d < / s t r i n g > < / k e y > < v a l u e > < i n t > 9 0 < / i n t > < / v a l u e > < / i t e m > < i t e m > < k e y > < s t r i n g > L o t e < / s t r i n g > < / k e y > < v a l u e > < i n t > 6 3 < / i n t > < / v a l u e > < / i t e m > < i t e m > < k e y > < s t r i n g > N o .   C a j a s < / s t r i n g > < / k e y > < v a l u e > < i n t > 9 3 < / i n t > < / v a l u e > < / i t e m > < i t e m > < k e y > < s t r i n g > T a m a � o   C a j a < / s t r i n g > < / k e y > < v a l u e > < i n t > 1 1 3 < / i n t > < / v a l u e > < / i t e m > < i t e m > < k e y > < s t r i n g > K i l o s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B o d e g a   o r i g e n < / s t r i n g > < / k e y > < v a l u e > < i n t > 1 < / i n t > < / v a l u e > < / i t e m > < i t e m > < k e y > < s t r i n g > B o d e g a   d e s t i n o < / s t r i n g > < / k e y > < v a l u e > < i n t > 2 < / i n t > < / v a l u e > < / i t e m > < i t e m > < k e y > < s t r i n g > P r o d u c t o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L o t e < / s t r i n g > < / k e y > < v a l u e > < i n t > 5 < / i n t > < / v a l u e > < / i t e m > < i t e m > < k e y > < s t r i n g > N o .   C a j a s < / s t r i n g > < / k e y > < v a l u e > < i n t > 6 < / i n t > < / v a l u e > < / i t e m > < i t e m > < k e y > < s t r i n g > T a m a � o   C a j a < / s t r i n g > < / k e y > < v a l u e > < i n t > 7 < / i n t > < / v a l u e > < / i t e m > < i t e m > < k e y > < s t r i n g > K i l o s < / s t r i n g > < / k e y > < v a l u e > < i n t > 8 < / i n t > < / v a l u e > < / i t e m > < i t e m > < k e y > < s t r i n g > A � o < / s t r i n g > < / k e y > < v a l u e > < i n t > 9 < / i n t > < / v a l u e > < / i t e m > < i t e m > < k e y > < s t r i n g > M e s < / s t r i n g > < / k e y > < v a l u e > < i n t > 1 0 < / i n t > < / v a l u e > < / i t e m > < i t e m > < k e y > < s t r i n g > S e m a n a   d e l   a �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H i s t o r i c o s C e r d o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o s t o K i l o & l t ; / s t r i n g & g t ; & l t ; / k e y & g t ; & l t ; v a l u e & g t ; & l t ; i n t & g t ; 7 8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Y e a r & l t ; / s t r i n g & g t ; & l t ; / k e y & g t ; & l t ; v a l u e & g t ; & l t ; i n t & g t ; 6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7 1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/ C o l u m n W i d t h s & g t ; & l t ; C o l u m n D i s p l a y I n d e x & g t ; & l t ; i t e m & g t ; & l t ; k e y & g t ; & l t ; s t r i n g & g t ; F e c h a & l t ; / s t r i n g & g t ; & l t ; / k e y & g t ; & l t ; v a l u e & g t ; & l t ; i n t & g t ; 0 & l t ; / i n t & g t ; & l t ; / v a l u e & g t ; & l t ; / i t e m & g t ; & l t ; i t e m & g t ; & l t ; k e y & g t ; & l t ; s t r i n g & g t ; C o s t o K i l o & l t ; / s t r i n g & g t ; & l t ; / k e y & g t ; & l t ; v a l u e & g t ; & l t ; i n t & g t ; 5 & l t ; / i n t & g t ; & l t ; / v a l u e & g t ; & l t ; / i t e m & g t ; & l t ; i t e m & g t ; & l t ; k e y & g t ; & l t ; s t r i n g & g t ; C a b e z a s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6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3 & l t ; / i n t & g t ; & l t ; / v a l u e & g t ; & l t ; / i t e m & g t ; & l t ; i t e m & g t ; & l t ; k e y & g t ; & l t ; s t r i n g & g t ; P r e c i o & l t ; / s t r i n g & g t ; & l t ; / k e y & g t ; & l t ; v a l u e & g t ; & l t ; i n t & g t ; 4 & l t ; / i n t & g t ; & l t ; / v a l u e & g t ; & l t ; / i t e m & g t ; & l t ; i t e m & g t ; & l t ; k e y & g t ; & l t ; s t r i n g & g t ; P e s o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V e n t a s C e r d o _ 1 0 d f d f 9 b - 3 0 8 2 - 4 7 4 4 - b 9 5 6 - 4 5 a e 2 b 1 a 2 5 9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C a p a & l t ; / s t r i n g & g t ; & l t ; / k e y & g t ; & l t ; v a l u e & g t ; & l t ; i n t & g t ; 6 6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1 4 4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1 3 3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1 2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/ C o l u m n W i d t h s & g t ; & l t ; C o l u m n D i s p l a y I n d e x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C a p a & l t ; / s t r i n g & g t ; & l t ; / k e y & g t ; & l t ; v a l u e & g t ; & l t ; i n t & g t ; 1 & l t ; / i n t & g t ; & l t ; / v a l u e & g t ; & l t ; / i t e m & g t ; & l t ; i t e m & g t ; & l t ; k e y & g t ; & l t ; s t r i n g & g t ; E / S & l t ; / s t r i n g & g t ; & l t ; / k e y & g t ; & l t ; v a l u e & g t ; & l t ; i n t & g t ; 2 & l t ; / i n t & g t ; & l t ; / v a l u e & g t ; & l t ; / i t e m & g t ; & l t ; i t e m & g t ; & l t ; k e y & g t ; & l t ; s t r i n g & g t ; F e c h a & l t ; / s t r i n g & g t ; & l t ; / k e y & g t ; & l t ; v a l u e & g t ; & l t ; i n t & g t ; 3 & l t ; / i n t & g t ; & l t ; / v a l u e & g t ; & l t ; / i t e m & g t ; & l t ; i t e m & g t ; & l t ; k e y & g t ; & l t ; s t r i n g & g t ; C a t e g o r � a & l t ; / s t r i n g & g t ; & l t ; / k e y & g t ; & l t ; v a l u e & g t ; & l t ; i n t & g t ; 1 9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6 & l t ; / i n t & g t ; & l t ; / v a l u e & g t ; & l t ; / i t e m & g t ; & l t ; i t e m & g t ; & l t ; k e y & g t ; & l t ; s t r i n g & g t ; K i l o & l t ; / s t r i n g & g t ; & l t ; / k e y & g t ; & l t ; v a l u e & g t ; & l t ; i n t & g t ; 7 & l t ; / i n t & g t ; & l t ; / v a l u e & g t ; & l t ; / i t e m & g t ; & l t ; i t e m & g t ; & l t ; k e y & g t ; & l t ; s t r i n g & g t ; C a b e z a s & l t ; / s t r i n g & g t ; & l t ; / k e y & g t ; & l t ; v a l u e & g t ; & l t ; i n t & g t ; 8 & l t ; / i n t & g t ; & l t ; / v a l u e & g t ; & l t ; / i t e m & g t ; & l t ; i t e m & g t ; & l t ; k e y & g t ; & l t ; s t r i n g & g t ; V e n t a & l t ; / s t r i n g & g t ; & l t ; / k e y & g t ; & l t ; v a l u e & g t ; & l t ; i n t & g t ; 9 & l t ; / i n t & g t ; & l t ; / v a l u e & g t ; & l t ; / i t e m & g t ; & l t ; i t e m & g t ; & l t ; k e y & g t ; & l t ; s t r i n g & g t ; C o s t o & l t ; / s t r i n g & g t ; & l t ; / k e y & g t ; & l t ; v a l u e & g t ; & l t ; i n t & g t ; 1 0 & l t ; / i n t & g t ; & l t ; / v a l u e & g t ; & l t ; / i t e m & g t ; & l t ; i t e m & g t ; & l t ; k e y & g t ; & l t ; s t r i n g & g t ; C o s t o   U n i & l t ; / s t r i n g & g t ; & l t ; / k e y & g t ; & l t ; v a l u e & g t ; & l t ; i n t & g t ; 1 1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2 & l t ; / i n t & g t ; & l t ; / v a l u e & g t ; & l t ; / i t e m & g t ; & l t ; i t e m & g t ; & l t ; k e y & g t ; & l t ; s t r i n g & g t ; P e s o & l t ; / s t r i n g & g t ; & l t ; / k e y & g t ; & l t ; v a l u e & g t ; & l t ; i n t & g t ; 1 3 & l t ; / i n t & g t ; & l t ; / v a l u e & g t ; & l t ; / i t e m & g t ; & l t ; i t e m & g t ; & l t ; k e y & g t ; & l t ; s t r i n g & g t ; P r e c i o & l t ; / s t r i n g & g t ; & l t ; / k e y & g t ; & l t ; v a l u e & g t ; & l t ; i n t & g t ; 1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5 & l t ; / i n t & g t ; & l t ; / v a l u e & g t ; & l t ; / i t e m & g t ; & l t ; i t e m & g t ; & l t ; k e y & g t ; & l t ; s t r i n g & g t ; A � o & l t ; / s t r i n g & g t ; & l t ; / k e y & g t ; & l t ; v a l u e & g t ; & l t ; i n t & g t ; 1 6 & l t ; / i n t & g t ; & l t ; / v a l u e & g t ; & l t ; / i t e m & g t ; & l t ; i t e m & g t ; & l t ; k e y & g t ; & l t ; s t r i n g & g t ; M e s & l t ; / s t r i n g & g t ; & l t ; / k e y & g t ; & l t ; v a l u e & g t ; & l t ; i n t & g t ; 1 7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8 & l t ; / i n t & g t ; & l t ; / v a l u e & g t ; & l t ; / i t e m & g t ; & l t ; i t e m & g t ; & l t ; k e y & g t ; & l t ; s t r i n g & g t ; U n i d a d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V e n t a s H u e v o _ 9 f 9 d 6 7 c 6 - f a 0 a - 4 9 0 4 - 8 e e 1 - f b e 9 b e 6 4 8 f 8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/ C o l u m n W i d t h s & g t ; & l t ; C o l u m n D i s p l a y I n d e x & g t ; & l t ; i t e m & g t ; & l t ; k e y & g t ; & l t ; s t r i n g & g t ; C o s t o   U n i & l t ; / s t r i n g & g t ; & l t ; / k e y & g t ; & l t ; v a l u e & g t ; & l t ; i n t & g t ; 1 4 & l t ; / i n t & g t ; & l t ; / v a l u e & g t ; & l t ; / i t e m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E / S & l t ; / s t r i n g & g t ; & l t ; / k e y & g t ; & l t ; v a l u e & g t ; & l t ; i n t & g t ; 1 & l t ; / i n t & g t ; & l t ; / v a l u e & g t ; & l t ; / i t e m & g t ; & l t ; i t e m & g t ; & l t ; k e y & g t ; & l t ; s t r i n g & g t ; F e c h a & l t ; / s t r i n g & g t ; & l t ; / k e y & g t ; & l t ; v a l u e & g t ; & l t ; i n t & g t ; 2 & l t ; / i n t & g t ; & l t ; / v a l u e & g t ; & l t ; / i t e m & g t ; & l t ; i t e m & g t ; & l t ; k e y & g t ; & l t ; s t r i n g & g t ; U n i d a d & l t ; / s t r i n g & g t ; & l t ; / k e y & g t ; & l t ; v a l u e & g t ; & l t ; i n t & g t ; 3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3 & l t ; / i n t & g t ; & l t ; / v a l u e & g t ; & l t ; / i t e m & g t ; & l t ; i t e m & g t ; & l t ; k e y & g t ; & l t ; s t r i n g & g t ; K i l o & l t ; / s t r i n g & g t ; & l t ; / k e y & g t ; & l t ; v a l u e & g t ; & l t ; i n t & g t ; 1 2 & l t ; / i n t & g t ; & l t ; / v a l u e & g t ; & l t ; / i t e m & g t ; & l t ; i t e m & g t ; & l t ; k e y & g t ; & l t ; s t r i n g & g t ; V e n t a & l t ; / s t r i n g & g t ; & l t ; / k e y & g t ; & l t ; v a l u e & g t ; & l t ; i n t & g t ; 5 & l t ; / i n t & g t ; & l t ; / v a l u e & g t ; & l t ; / i t e m & g t ; & l t ; i t e m & g t ; & l t ; k e y & g t ; & l t ; s t r i n g & g t ; C o s t o & l t ; / s t r i n g & g t ; & l t ; / k e y & g t ; & l t ; v a l u e & g t ; & l t ; i n t & g t ; 6 & l t ; / i n t & g t ; & l t ; / v a l u e & g t ; & l t ; / i t e m & g t ; & l t ; i t e m & g t ; & l t ; k e y & g t ; & l t ; s t r i n g & g t ; C a t e g o r � a & l t ; / s t r i n g & g t ; & l t ; / k e y & g t ; & l t ; v a l u e & g t ; & l t ; i n t & g t ; 1 1 & l t ; / i n t & g t ; & l t ; / v a l u e & g t ; & l t ; / i t e m & g t ; & l t ; i t e m & g t ; & l t ; k e y & g t ; & l t ; s t r i n g & g t ; P r e c i o & l t ; / s t r i n g & g t ; & l t ; / k e y & g t ; & l t ; v a l u e & g t ; & l t ; i n t & g t ; 7 & l t ; / i n t & g t ; & l t ; / v a l u e & g t ; & l t ; / i t e m & g t ; & l t ; i t e m & g t ; & l t ; k e y & g t ; & l t ; s t r i n g & g t ; A � o & l t ; / s t r i n g & g t ; & l t ; / k e y & g t ; & l t ; v a l u e & g t ; & l t ; i n t & g t ; 8 & l t ; / i n t & g t ; & l t ; / v a l u e & g t ; & l t ; / i t e m & g t ; & l t ; i t e m & g t ; & l t ; k e y & g t ; & l t ; s t r i n g & g t ; M e s & l t ; / s t r i n g & g t ; & l t ; / k e y & g t ; & l t ; v a l u e & g t ; & l t ; i n t & g t ; 9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�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/ C o l u m n W i d t h s > < C o l u m n D i s p l a y I n d e x > < i t e m > < k e y > < s t r i n g > A �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D a t a M a s h u p   s q m i d = " c a 9 0 7 7 b 9 - 7 8 a b - 4 4 3 d - 8 7 8 9 - f 9 6 5 b 8 4 9 c 0 2 a "   x m l n s = " h t t p : / / s c h e m a s . m i c r o s o f t . c o m / D a t a M a s h u p " > A A A A A F o Z A A B Q S w M E F A A C A A g A h l x Y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I Z c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X F h S 3 V l 6 d l Y W A A B f w g A A E w A c A E Z v c m 1 1 b G F z L 1 N l Y 3 R p b 2 4 x L m 0 g o h g A K K A U A A A A A A A A A A A A A A A A A A A A A A A A A A A A 7 V 3 b c t v G + b / P j N 8 B Q 9 9 I D S Q T I E V R b d M Z m m J k J d S h p O R O K 2 s 6 M L m W 0 Z C A / i C o 2 N H o R f 5 3 v e x F L j p 5 B L 1 Y d x e H / f Y E Y C H a k W x m x j G N w 3 6 H / Q 7 7 / X a x u 0 C T 2 A 8 D a 5 z 8 7 f z p 2 T f P v l m 8 9 y I 0 t V 6 j I P Y W f R R N Q + s 7 a 4 b i Z 9 9 Y + L + T y L 9 C A b 4 y + D B B s + 2 / h d F P b 8 P w p 4 3 v / R n a 7 o d B j F 9 b b D T 6 f 3 x z v k D R 4 s 3 p Y D Q + O e 4 N 3 + y j x U 9 x e P 3 m I P K C f 3 m v w 5 k X x H 6 Q / v N N f z D a P 9 n + M F t 8 a G z a V r C c z W w r j p Z o 0 0 7 I J t z 8 8 8 x 7 O 0 O Y e M L F 7 c V h j O b f N Z K b D f t H P 5 h + 1 6 D P N C 7 v L v a 9 2 L t M 3 3 / e O P O v Q 2 v i z d / 6 3 j R s 4 D b o c 9 t n m P 7 i X R j N + + F s O Q / O P l 6 j x Q a k Z t / e N v r 3 v 0 3 9 q 7 B h W 4 d B 3 G l v k 6 f u b O u 2 g Y W a R P 7 1 x L / / L c B 3 Y 3 z d i t G H m N 7 s z e b e 5 P 4 / 8 o 2 + d + 1 J F w c v x t I 1 y v M U W f P w x p / 7 m K l Q e u T 7 c O Y r r q L J + 5 z E 1 I s T b k f o H Y p Q M P H z W 1 7 w k d 7 5 0 Z + F i + x i s J y / R R G 9 f h 7 4 U 2 8 q 8 x r E k T f 1 Z H 2 M v Z m v u n 4 4 v w 6 j G C X d q K C T 3 e + H C y Y j u N + f E e m R 9 c I 6 j c I b h K Z h p N B q j K 7 C 6 P 5 X W b f D + 1 8 D J F 8 m 6 l X I g K I b f + I r 7 p B + c + X L / t T K C c i 3 O L a k 2 6 e 4 + 3 6 R O T u 9 / 0 1 5 n e r H W g Z + 7 E W + S l H Q I B V m k / V 3 F P 5 8 s P T l j u 2 9 w 5 H A s 7 z J c r 6 c Y T + x b m C H 6 R + b h P P r y F u I Z P r E x x M D A p L f b e Z O e f / / s 9 i f h w v s m J E 3 i b F 1 L i w / w I E j x q 0 u m J f 2 p t P E P z d E R 7 Y t V S P 4 M v I m 7 6 0 z z P H 2 I J h u X J C + u 7 S t z i a Q h f G x 7 9 / 4 U z / C c h A i n o W t E f 9 Z + I l j 5 2 y M r 2 d + n D N S w r y t Z o y 2 g X 8 n j R E G X 3 4 c o W u E z W Q 6 R M F V / H 6 x 4 W 7 a t 6 q 3 t x 2 N v N u u 7 k a r A d T 9 2 p t h w S K E 5 t c z 7 x c u D m I W Z t 4 E 4 S e W a K N M I X b j Y I T / 1 8 T s p O 9 F W Q N E I C 3 z R a w 4 W l 5 k r u 1 G b 2 h O 3 y 2 k 7 1 a n j 8 n S D K V k g L 6 l 4 Y D r j M S O v A V x n r d + g O M p M P g + v Y a S Z x Y q J n C P r 9 B G 7 J R g l F F O D H M f z X A E w U 9 t N F 7 g t / + 6 D G M 0 j j 9 i B o / D A C f n x r E 3 y U L M p j r V O i W 5 V q 0 I k n V B 2 z C T A R W e 4 h F G G H g k V E 5 x O L q K 0 B V J S + V h g + p o E O C 4 T L M V j R U b F z R r X m 5 d M M K X m x q p 3 F K p N L w R w R h h G L 5 l 0 8 A K C a Y k F e F m T K S j H U 2 F 4 V R I p f T f W R c p / U v r L 9 9 Z b r P Z t O L 3 e E i X i m + h 2 Q J Z n A 5 K 9 O 2 o W S o U A j N 4 i h Y 5 V x d 0 A H L 5 4 i I Z Q J S S d N U k d f x h a m c + 9 p x Q 2 + W C t i 4 3 X 7 S a m q 5 v 1 e x 6 l / a 9 y E c N C 9 D o W 2 C S a p j x w R n A c z r a v M T N N M a N t P e T H k h 6 v 1 m m / 5 Z 5 l 9 N e I E Q y R t w / X H A M 4 l 5 I e F C E y P 9 b 4 h E P j g t c k s D D G x A g d Y z i K C n q I R 3 u F m W D l j Y b K H h K s k F T m w q y 4 X I R w X b 1 9 N M q J Z g O w 0 s j Z V v d j Q r m s N L 6 3 l v 0 i 5 c P r T J X 3 b p I x S v q N 9 e 0 3 9 o N G 5 Y Z l S X a K T R M y B B u N K t G q D x b F 1 y R U h q C O i Y h a I c q M C 1 u B H L 0 s q w 8 p R M Z x b 1 O 1 R g w y G I A X 1 5 U D Q a 7 5 s H A z f V h 4 R I z N y m B / p Y U I g p M r G V q Y r v E x M T C V K p E 5 Z J L U O m d J k 2 0 q 4 9 7 m A g k Q 6 R 5 U a z s 0 t A p V c a 5 V 4 p 3 M p H 6 y 4 g U / R 9 B H Z v K p r m T d g l / V 5 G b p k t c w U y 4 I c l + c i l G 6 q x E 4 w i A R f L f 1 h Z W + L X v g U H k a e T P U c R X V 3 h M G n n 3 v 3 K l o a B c o F j A I J b t V i Y G i 8 Q x 7 t 5 4 4 5 + 2 1 Y I V o k J s M k w N r A A P V S O k w J N G K P D m 0 P a K x b D V f D X 6 M 2 / h v 8 P M E 8 d p K N n I r K a t N / x C l u 3 U 1 E p j a r d i T G 0 r R 3 V 4 U J f a 6 K X G U 3 Z q D q i 6 O n c p l W i v w g i K h u z z 2 C d 5 Z 2 q 9 j J Y s V V w k G W L r Q g z d X A O d m m L t U b E k y l p 3 7 N 3 / N 2 S 4 Q w X J a F 4 g b 2 X y 7 G O H 3 f 4 7 8 q J s P L w J 8 R p G 6 Q g C H G p C A j O Y 0 B F D Y y i d o z C I 3 5 c Q G q O 5 R / w X 4 Y w B G 9 Q U P z x f Z L T A v 8 / R / x t C P 5 2 8 q y C t p p h o q n n Q s 0 y c I k I J o A j N 5 0 X i H g r P j h A u D p C A C I z o x a g s q 2 H + b A 5 6 z t D m F G D O o W G G 7 W r Q V U U F K V U v W V Y C a S j P O w 0 h h S Z Z R Y h s L G I w J c m 2 n 1 l r a k x S / + p y 8 G 7 1 H A x 1 T s N K x k 1 Z G m T x T x + H B a Z s O K M g z i G o Q f 8 c 5 2 d Y d g Z f Q 8 A 6 h 6 g 5 U F q C o S H w D L D m A v Q Y I M Z 6 k L g I F 4 Z Y M I / s A D g E z l D c b T 7 7 x g / 0 y p b n q l 4 t 0 c 3 n m K t 6 d T 5 4 / V X O V W W w / t O c q h J f y O e q d J N R 6 8 m q r 3 W y q h i U M 4 7 4 J Q E / S 9 A l g Z 9 z i d w N e E t 6 q j m h 1 h y V 3 B 1 V g T g D Q K k i Q g a 7 x B w e M 4 Y 1 a 6 J j x U g 9 B 2 k + E B 0 z B + j N 0 L E H Q I t u B d y n V J P F A L i A M 2 b j 2 d L 6 0 W B S V A t 3 N 2 1 n s N X s a H 0 g k X h 1 M 6 F N u 7 n d b D p a e h L W / j A o 2 i 2 p p 7 Q o Q / k 8 p B 6 J 1 p Y D d O D B e t c E a i u B 5 2 D e X F 3 p 7 6 x L / y q l v 2 E l X l D 7 g + E c V 5 Q b F + M y D J 2 P A O S C G 5 g k K K t r F t H l U 9 3 a I l o 1 V n 8 w o i p O d Q M 6 C R z B j 6 L h A K k c G S y b P 1 I C q Y q p D M 0 M y 5 Z 6 i k W 8 u u K Z 5 x 2 q J M h j 1 Q F u w a S K O N 0 s x a 2 K H e 3 o e 1 o z Q Q K t W 4 C K 7 j S o g Z K u j C C 8 D H G g v f o c G M L L k 9 F o c F C K I h S B C K v G E L 4 + C E G Q b r 3 Y d Y 0 f f M r F r g + B D 7 4 E 1 B d A I O a Q x 2 N A C M y X 5 a l x A r d k l G C 2 F q v e 6 j u 4 E i u l R 5 Z b / O j W X e 6 n A y q y u a E q w M i q s I Q H Q R e a 0 l 4 L J l S G L o w K X 2 1 9 X 3 U 2 0 W h 8 q y 1 9 D c C L h 6 N a Z J z K x v K y K w K Y R r 9 e 5 0 d X O f K s V s m p k D B p 2 C N A r p + g r O O 8 R l H f y V O l D U N U Q F 2 y r b G B c m k N Q a U i b K A U 6 i l d 9 6 W 4 U W f Z V x 1 0 q 7 S U 1 i y Q l P E o / Z I h X S F c d / V 9 p / a K I c 0 a R 3 n Z / S d D A m o u P 9 M u f Q Q m l K / e K B y t F g D t Z e v M 9 M i A I b 6 h w t c N o Q 0 z C E J C O T 4 N / D B C k 3 A 2 I 0 4 Y g F U M v 8 8 i B k o V M K T B I M A T G i S i B h A h k S U K N y n 6 X 4 Z T b O F W S F m V 3 k n v T t E C a 0 J u U o t 7 4 J Q 9 X U 4 U e I S 6 5 q N V e B g j 6 f H j c B u X Z P / y F O D D m T e n + Y H c l u 9 q g N Q V F J Z 5 r Z U J z 5 o 1 G k e w C s t s E P G 5 x h C P Y A i B I 0 M p F z I m e Y A C F H k z z I g K l Q R f 6 Y N Q F y y W M 1 K R B + g D J 1 r 6 b d / G b f K + D d Z N c a G S f 9 9 R N K C g Y n M Y a j 3 c Q y a t W c y 4 k s W L 3 L g e M I x D K + Z W U S + M c a m h N v p b F p B O S E m x 3 V t M E K 6 8 g 6 v C n F p Q I o l M k D T K L w o v X i D H J 5 h X P s 6 Q k T 8 J C 3 Z 0 U N n S 9 z 4 B D q b I m n n W I r H a i T e b U J y n Y A 1 + a l 9 A K 9 R D B s H 0 5 B 1 x E 8 3 3 n I n M e J S y v O Y V f x C F y + u N E n Z Y V r i j 6 / 3 5 O n m I N b D d u 8 G + d I U 2 L p J 7 l 5 v y + B m O R o V 3 8 B 3 V G 8 K H U f S l 8 X K + A d a 9 y + 9 A y I A n k 9 X V 8 g o 3 o R L n X + O H I q r 3 I e T D v 5 t C B 9 I b y o 8 m + V e 5 R 8 Q 2 a q 6 u E c 0 g G 1 Z z m F W i J g n 2 q J K 0 9 F A V C d 5 F m Q s I V x t j E P M Y 8 x F Q 1 2 e L o q H c c g B T T v g q l m R T s e p G Z O X c L i O d k V M h E Y c B g R 7 N w 0 d Z i K V d Q 7 / Y U Y U T G B a L O Y A R k m j 8 b K A a e M O 4 a G z N a S S s Y M G r B V 3 P B K + V H L V q y N X D r E K 0 N Y 6 b I o t C Y N H E l C r R U x f P z D P C X U m / a L B p R Q S T c N S U I A N S K S E 8 J r k Z L O J T Z O G G k 1 Q S e 8 H U i 6 b 7 6 M b 3 y D Z N B W B 0 p m v a 1 B G a + t 4 p y t r J J K 3 4 d i b E O 3 9 G c V g 4 D E K 4 R I t H 4 c + F i + w y M U m b Z K e B l J 0 t J i G W K 7 v / 5 / z + t / l 9 K A b 1 z K p i n A l W n r a I 2 6 i l U 7 E 5 S T O O R j W i A n N X h B s w p O J t M S a p W t g z f 8 6 f + T Z / B q r m X N a M x F 8 + O h B U c l 6 o k f J m p G f c a q p w c l 3 k L e a 6 O I f C 9 U u F w x 2 k c q C + i W R i G 9 I D r W p i u U J s z / u u n 8 m k c k e J F u e H + z f s n Q q i C G 8 f q R x H f k X y m B v 2 X j W i Y g u n 6 D B 4 h 5 s 4 I h 6 P R c i u j p f X y V X r W 4 t d P x u k T x N H w L S z q + n T m J l v L X b 9 C M W 4 l P F I R f w 8 J p 2 y g V M C S c 8 N O x 8 4 J e n O y l J M k q O S 6 V h M q m F T / m x K 9 w 4 P Z 2 g v N W z M l 4 2 p k S v J s 5 g B 8 i z + y 6 b c 4 I S Q l v E Z E 9 w Y g o b 0 x 7 J n H r F X b 0 c D 3 y U 3 V 7 i G C F K j Y 7 V B / 1 X P k g C 6 g / P e f m / Y + 6 E 3 6 i k m L 0 7 P X w 4 P + y f W 4 N g 6 G B w P R m S b J + m h w d A 6 G J 0 P h y f W 6 f l g f E a f H v X G Z 6 O T w o e H g 9 e 9 4 7 P e f t L 6 q H f 8 g 4 o D / P z w 8 O j k W H H r b N A / G Z 6 c D X v F N 6 3 B + H T Q P 1 S y P u x Z / Z P x m Y p w d i t / 3 V I 8 1 D u n F P q 9 8 e F w 2 B s r n k g H z o 7 i F l C 9 q 7 h 9 1 D v + R + 8 Y t 6 t S 4 7 g 3 f I 1 V N 7 J e 9 k Y v T 8 Y q A V 7 3 / n p O u F L J d n g 8 6 F l H v b P B 6 F h 1 v 9 / D v B 3 1 r L 9 b + 4 M x t p s T U b J a q z 8 E r L N k 5 Q d v m G p L L D a 9 U l u D x s V b k 8 Z 8 o L 2 o D U R h E d A E x D 7 n O 1 n V q 7 A b p X 5 T d d R K y j 3 F O h k Y Q o r r P Q m 4 V G + p d o w W M Z r + E P o k g R W z a u e 0 7 2 w B O b N Z 1 d M 4 R j 8 n I j R s 0 i w J p d u H Q Q C x g T G y 0 I d r n E D 9 + 9 8 s 9 n z O 1 I D e p L 8 B p q 4 Q A y s f k G O 1 T D K v k N 3 Z z q 4 + d N 5 Q w z f d l k 0 k l g M X 6 a c l 1 S f B u A L 8 e Q O m z w 1 3 s 6 E q x s E z 2 V h t h D v W K 0 b y 8 y p 8 v H w b k 3 0 4 h C o s W d N i b V k X w G E u B b y n H t w j c m c D u 5 a C D l A j z + w 6 H h n E I 7 V d l H 3 8 J q y E y Z S / z W o V u Q 8 q m o z A i Q Y 0 k P i F X L h l X E B D r m 6 4 T n X L d V d r u p x + e T n X Z m 1 g 1 m V f I n K d D T X d y i 1 K r + 5 6 9 q 1 Z 0 i g x D r l p V + W m n p 2 7 1 e 2 8 / V j s n O s p X l N r H + C 6 r O y r L c 4 Q o C 5 3 F F a n U G g 9 N 9 A s g J N 4 h w x 1 P q 0 b t K q 7 Q e e L c A O u p 3 k 1 f 1 0 u U r x J o 2 A k U F W 7 0 C K p v u p 5 g 2 Y X O Y l N S L u r p l 3 P 9 t v V b b / 7 V d k + 1 9 W 8 8 r 9 8 v 9 B s B a g 2 I K i e v Q a b z s m 0 U s 8 z d F v K S Z x y p t T U 0 a / n H T v V v S P Z Y m 7 t H p J 7 c L Y h d N W X 6 D u O Q U n N K 9 l x F N a b i 1 3 R j E V u K p b V v J U 5 7 g o 4 U Q n c M X C o R 1 N a f w E O x d u Y 0 N F P 2 9 0 M S v 0 O L z u r 9 T O h a 6 a q a q W 9 w 5 u P 0 1 a T r + d Y u w a O 9 W X U 8 k / N s X i 7 E + z g 6 b m d A b r A K 9 5 h 8 M J z l d g 1 f b A a r u A I G b d T g Z d 6 D t k 1 c M i v C 1 V 4 y g 7 J W 7 F g S I / Z X Q 2 Q j i 4 v G Y M 6 B P F q O m o 1 y M M R g k a 3 k I t 6 L r p n 4 K J r 8 O O L d V H e 1 A W b + 9 0 c + I F f I + w l n y O k v O v j Q h n S A 7 9 g Z J p h M A 9 U S c 1 5 3 2 p A j 8 M b m N v U s 1 B z 0 r d p M O u 7 B n u + 0 n A g h g D e J w T 7 / J w Z 3 j W A n Z L u Y L w y 3 I k x X N O Z q 8 F N r m D n r o 6 B m q 5 s s o B j D T O t X d n c l T n f E S z 5 E z u 6 y d o W g T u G e I k s 1 n T 3 a s i X y / e x 2 3 4 o G 0 p Z D V a z u G s I b O 3 0 n 8 H p e c 8 T P G C F I c E A j H N 4 s V 2 G x m X s 1 A w F 1 Q A 4 l + 9 F t 6 M m X z P v G 6 z k c d e g 2 z o E P K o Q w P u k 4 C M P D B A G 8 J / Q M S 7 D / z g W a k a J a u i f y / e b 2 y 3 g o W a o M F j 4 5 K 7 B v 3 W o e M q h g n d m w a / M A o n B y j C H X x r m M t B Q p l g v m r S q Q Y c u 3 1 m t Z h k j 5 S G l b D M s m V H u 0 z 3 F b l i r 2 Q w r + 0 A v b 2 8 Q T O i O N 9 M w / d b M v 0 E z a + o v 5 n 6 w 9 O H H b v u 4 9 R i 9 Q h 5 m T b P r b 9 4 q / a z Z i s k n i 9 d L I q r w H e N 1 u C D f m p Y S Z / u I R O E c T f 3 y c 3 s k w s S t k 2 / 4 s 1 7 l v u u / v U j e d X F H p j 9 b 7 G e b / d x h P z v s 5 y 7 7 2 W U / 9 9 h P p 3 l p Z z 8 d c B n Q c w B B B 1 B 0 A E k H 0 H Q A U Q d Q d Q B Z t w l + O z k L L i G b X w d 0 X U D X B X R d Q N c F d F 1 A 1 w V 0 W 0 z c F h C 3 B d U L y L Y A 2 R Y g 2 w J k W 4 B s C 5 B t A b L t Z r p x Z v Z v Q L s N a L d h 3 w L a b U C 7 D W i 3 A e 0 2 o N 0 G t H e Y y D t M 0 z t Q 0 z u A 7 A 6 0 K U B 2 B 5 D d A W R 3 A N k d Q L b D y H a A t B 0 g b Q e Q 7 Q C y H W j L g G w H k O 0 A s h 1 A d p e R 3 Q V k d w H Z X U B 2 F 5 D d B W R 3 o Q 8 B s r u A 7 C 4 g 2 x U 6 u M s 0 3 Y W a 7 g L a X U C 7 C 2 h 3 A e 0 u d G B A u w t o 7 z G R 9 4 D I e 0 D k P U B 2 D 5 D d A 2 T 3 A N k 9 Q H Y P B g 4 u c o D Q 0 Y S x o w m D R x N G j y Y M H 0 0 Y P 5 o w g D R h B G n C E N K E D H C x y w G / o c Y d L n x x 8 Y s L Y F w E 4 0 I Y F 8 N g E H N c w I D L R U + o A R j H H B j I H F c T U h w Y y h w Y y x w Y z B w x r D g w r j g w s D h t L o h D J m B s c W B w c W B 0 c W B 4 c W B 8 c U C A c U C E c b g Q 4 8 A Y 4 + x w a Q Q y A M O M A + O M g w P N n b h Z X 5 p 9 y e 5 A v p c c d Y K T 6 v 2 / y d Y 2 Z b v A K l I 2 G W X F Z E s c L h X L W + W s k 3 L y e 5 2 U 8 9 / r p L x c J + V 1 U l 4 n 5 X V S T p P y C a 5 y S d l M n l M u A 0 v 2 3 E s a I g V 7 W R b P F 4 Q 5 f N G c 5 W y w P c 5 4 O S / Z O 0 b P H 4 V a 5 v w I Y D n H O T + l S K R P K M q i P 9 P g P J q 1 L Q K b P P i a r h Z N i R J Y J 6 X K 0 2 T 7 z 8 t E x Z 1 w u Z M w V d v h p g 9 8 h g 1 x a + 5 Q 2 1 h v U L v e o P b z b V B b v g v r a j Z h X d 0 e r L k C H r w F 6 3 o H 1 o K 3 z T Z C V W 1 t m o b a b H P T O + V W p v w m p q o N T I u 3 L u 3 N / D k 5 K A N s X v r 7 7 F 1 K q W b c a D Y v z W 6 v 7 u A h n m D 9 Q 5 A r n G H 8 4 H O S V 3 M I c u l p x 6 r j I 6 R D b / O T G b m r 4 i m N m g O S a x y A z A 7 b N T n / e D V H J a k P q 8 1 O p M m O f l S c X W t b 7 F T L g q M s N S f Z p P L c V R 8 Q y U J C A 5 G O s 0 w t I Y k r 4 E Q r 4 T Q T d l x r h e E O f U M 8 C F U z c C m b Y Z T G K o W H 7 b B R r t g u v 9 k k H / B 0 2 0 1 y T 1 X s g G y E K 4 Y K X t E 0 W P / R U u q b D R b T u 7 L S K S u U A s m 1 m n b k b K V v k X F k e j S N x I p s D Q o + i m 2 i S l m m G M O q y 7 H n k r J J Z f Z c o T x t i Z q 7 l N k u q k L V h r s 9 4 b D x f U R S Z + S R / A z o A w 1 U 2 N W 0 7 O B F R Z G o U A W p F 5 W 6 M N d E w U G K 8 j a o t 9 z 6 o V w h e C y j V g i v z L J v Q J T c V b A Q a r u i e S Q X 6 9 i G W 9 U 4 n A L r o O T 1 p l F D F W 6 J c S Q C i 5 a R 6 c Z U C a 3 K Z u G U 2 Y W o i p y s 4 f n O S i 4 V R z 1 r z J I s g Z L i t 8 6 p k 5 Q r h W m l a K D h 7 N 8 q Y + C a T H S y q s 8 p U y 3 I 7 E o E W a a V S c J c y 0 7 h e x z F B e N H U 1 7 A Y w N X V W C I R O u X G A + u H y r U K C Y l h r I u e E D d I e j i a 6 o w 8 i q B L x 7 M a w b + h H r 5 a F e J y Y K 1 d 4 p q A h w b q y 6 K i N k Z n U 9 5 t M Q J A D 2 W k 1 M S b j T R I b m 5 w p N T I L V P H B a Y u z 2 9 u K D G H T S O / 4 j i Q o 1 D F 6 X A w E w i w x n U f p e 7 p S a S M G 0 q R S 1 x W U 1 W L / N d I f + b H 9 e R n S a b m P K d D Q i y i 7 / v a R w F I Z q 3 u T v + v A 7 2 H r s m t S D f y s d 8 / M m 5 Z V M h u l M 9 k v E / A Q e u y Y F z f 6 E h c Z M z B p G A 2 h T A 4 f W f N I D r T 6 9 / t q I h X p 1 A v h 7 j 1 c W W n 8 w g 7 z E F c x Y 7 y k e B J p E 9 C a + P x Z W / 2 L H Y U 3 f f 9 V C s g v c a p 2 j V 3 A 3 N z t A n 6 n w 8 B e b 9 t Y V m y f D Q K K T g + u 5 / U E s B A i 0 A F A A C A A g A h l x Y U s I B Y y G i A A A A 9 Q A A A B I A A A A A A A A A A A A A A A A A A A A A A E N v b m Z p Z y 9 Q Y W N r Y W d l L n h t b F B L A Q I t A B Q A A g A I A I Z c W F I P y u m r p A A A A O k A A A A T A A A A A A A A A A A A A A A A A O 4 A A A B b Q 2 9 u d G V u d F 9 U e X B l c 1 0 u e G 1 s U E s B A i 0 A F A A C A A g A h l x Y U t 1 Z e n Z W F g A A X 8 I A A B M A A A A A A A A A A A A A A A A A 3 w E A A E Z v c m 1 1 b G F z L 1 N l Y 3 R p b 2 4 x L m 1 Q S w U G A A A A A A M A A w D C A A A A g h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k B A A A A A A D Z O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u d G F z Q 2 V y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Q a X Z v d E 9 i a m V j d E 5 h b W U i I F Z h b H V l P S J z V G F i b G V y b y F W Q z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I 4 Y W U 3 N j Z i L W I y N T Y t N D J h O C 0 4 Y z Y 5 L T c 4 M z A z Y j Y 5 Z W F l N S I g L z 4 8 R W 5 0 c n k g V H l w Z T 0 i R m l s b E N v b H V t b k 5 h b W V z I i B W Y W x 1 Z T 0 i c 1 s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D Y X R l Z 2 9 y w 6 1 h J n F 1 b 3 Q 7 L C Z x d W 9 0 O 0 Z l Y 2 h h T m F j a W 1 p Z W 5 0 b y Z x d W 9 0 O y w m c X V v d D t U a W V t c G 9 F b m d v c m R h J n F 1 b 3 Q 7 L C Z x d W 9 0 O 0 t p b G 8 m c X V v d D s s J n F 1 b 3 Q 7 Q 2 F i Z X p h c y Z x d W 9 0 O y w m c X V v d D t W Z W 5 0 Y S Z x d W 9 0 O y w m c X V v d D t D b 3 N 0 b y Z x d W 9 0 O y w m c X V v d D t D b 3 N 0 b y B V b m k m c X V v d D s s J n F 1 b 3 Q 7 Q 2 x h c 2 l m a W N h Y 2 l v b i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Q 2 9 1 b n Q i I F Z h b H V l P S J s M T Q w O D I i I C 8 + P E V u d H J 5 I F R 5 c G U 9 I k Z p b G x F c n J v c k N v d W 5 0 I i B W Y W x 1 Z T 0 i b D A i I C 8 + P E V u d H J 5 I F R 5 c G U 9 I k Z p b G x D b 2 x 1 b W 5 U e X B l c y I g V m F s d W U 9 I n N C Z 1 l H Q 1 F Z R 0 J n Q U Z C U V V S R V J F R 0 J S R V J B d 0 1 E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g w M D M 2 M D l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Q 2 V y Z G 8 v V G l w b y B j Y W 1 i a W F k b y 5 7 Q W x t Y W P D q W 4 s M n 0 m c X V v d D s s J n F 1 b 3 Q 7 U 2 V j d G l v b j E v V m V u d G F z Q 2 V y Z G 8 v V G l w b y B j Y W 1 i a W F k b y 5 7 Q 2 F w Y S w z f S Z x d W 9 0 O y w m c X V v d D t T Z W N 0 a W 9 u M S 9 W Z W 5 0 Y X N D Z X J k b y 9 U a X B v I G N h b W J p Y W R v L n t F L 1 M s N H 0 m c X V v d D s s J n F 1 b 3 Q 7 U 2 V j d G l v b j E v V m V u d G F z Q 2 V y Z G 8 v V G l w b y B j Y W 1 i a W F k b y 5 7 R m V j a G E s N 3 0 m c X V v d D s s J n F 1 b 3 Q 7 U 2 V j d G l v b j E v V m V u d G F z Q 2 V y Z G 8 v V G l w b y B j Y W 1 i a W F k b y 5 7 V W 5 p Z G F k L D E w f S Z x d W 9 0 O y w m c X V v d D t T Z W N 0 a W 9 u M S 9 W Z W 5 0 Y X N D Z X J k b y 9 U a X B v I G N h b W J p Y W R v L n t D b G l l b n R l I C 8 g U H J v d m V l Z G 9 y L D E 1 f S Z x d W 9 0 O y w m c X V v d D t T Z W N 0 a W 9 u M S 9 W Z W 5 0 Y X N D Z X J k b y 9 U a X B v I G N h b W J p Y W R v L n t D Y X R l Z 2 9 y w 6 1 h L D E 2 f S Z x d W 9 0 O y w m c X V v d D t T Z W N 0 a W 9 u M S 9 W Z W 5 0 Y X N D Z X J k b y 9 D b 2 x 1 b W 5 h I G N v b m R p Y 2 l v b m F s I G F n c m V n Y W R h L n t G Z W N o Y U 5 h Y 2 l t a W V u d G 8 s M z N 9 J n F 1 b 3 Q 7 L C Z x d W 9 0 O 1 N l Y 3 R p b 2 4 x L 1 Z l b n R h c 0 N l c m R v L 1 R p c G 8 g Y 2 F t Y m l h Z G 8 z L n t U a W V t c G 9 F b m d v c m R h L D M 1 f S Z x d W 9 0 O y w m c X V v d D t T Z W N 0 a W 9 u M S 9 W Z W 5 0 Y X N D Z X J k b y 9 U a X B v I G N h b W J p Y W R v N C 5 7 S 2 l s b y w z M H 0 m c X V v d D s s J n F 1 b 3 Q 7 U 2 V j d G l v b j E v V m V u d G F z Q 2 V y Z G 8 v V G l w b y B j Y W 1 i a W F k b z Q u e 0 N h Y m V 6 Y X M s M z F 9 J n F 1 b 3 Q 7 L C Z x d W 9 0 O 1 N l Y 3 R p b 2 4 x L 1 Z l b n R h c 0 N l c m R v L 1 R p c G 8 g Y 2 F t Y m l h Z G 8 0 L n t W Z W 5 0 Y S w z M n 0 m c X V v d D s s J n F 1 b 3 Q 7 U 2 V j d G l v b j E v V m V u d G F z Q 2 V y Z G 8 v V G l w b y B j Y W 1 i a W F k b z Q u e 0 N v c 3 R v L D M z f S Z x d W 9 0 O y w m c X V v d D t T Z W N 0 a W 9 u M S 9 W Z W 5 0 Y X N D Z X J k b y 9 U a X B v I G N h b W J p Y W R v N C 5 7 Q 2 9 z d G 8 g V W 5 p L D M 0 f S Z x d W 9 0 O y w m c X V v d D t T Z W N 0 a W 9 u M S 9 W Z W 5 0 Y X N D Z X J k b y 9 Q c m l t Z X J v c y B j Y X J h Y 3 R l c m V z I G V 4 d H J h w 6 1 k b 3 M u e 0 F s b W F j w 6 l u I C 0 g Q 2 9 w a W E s M z V 9 J n F 1 b 3 Q 7 L C Z x d W 9 0 O 1 N l Y 3 R p b 2 4 x L 1 Z l b n R h c 0 N l c m R v L 1 R p c G 8 g Y 2 F t Y m l h Z G 8 1 L n t Q Z X N v L D M 1 f S Z x d W 9 0 O y w m c X V v d D t T Z W N 0 a W 9 u M S 9 W Z W 5 0 Y X N D Z X J k b y 9 U a X B v I G N h b W J p Y W R v N y 5 7 U H J l Y 2 l v L D M 2 f S Z x d W 9 0 O y w m c X V v d D t T Z W N 0 a W 9 u M S 9 W Z W 5 0 Y X N D Z X J k b y 9 U a X B v I G N h b W J p Y W R v N i 5 7 V X R p b G l k Y W Q g Q n J 1 d G E s M z Z 9 J n F 1 b 3 Q 7 L C Z x d W 9 0 O 1 N l Y 3 R p b 2 4 x L 1 Z l b n R h c 0 N l c m R v L 0 H D s W 8 g a W 5 z Z X J 0 Y W R v L n t B w 7 F v L D M 3 f S Z x d W 9 0 O y w m c X V v d D t T Z W N 0 a W 9 u M S 9 W Z W 5 0 Y X N D Z X J k b y 9 N Z X M g a W 5 z Z X J 0 Y W R v L n t N Z X M s M z h 9 J n F 1 b 3 Q 7 L C Z x d W 9 0 O 1 N l Y 3 R p b 2 4 x L 1 Z l b n R h c 0 N l c m R v L 1 N l b W F u Y S B k Z W w g Y c O x b y B p b n N l c n R h Z G E u e 1 N l b W F u Y S B k Z W w g Y c O x b y w z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l b n R h c 0 N l c m R v L 1 R p c G 8 g Y 2 F t Y m l h Z G 8 u e 0 F s b W F j w 6 l u L D J 9 J n F 1 b 3 Q 7 L C Z x d W 9 0 O 1 N l Y 3 R p b 2 4 x L 1 Z l b n R h c 0 N l c m R v L 1 R p c G 8 g Y 2 F t Y m l h Z G 8 u e 0 N h c G E s M 3 0 m c X V v d D s s J n F 1 b 3 Q 7 U 2 V j d G l v b j E v V m V u d G F z Q 2 V y Z G 8 v V G l w b y B j Y W 1 i a W F k b y 5 7 R S 9 T L D R 9 J n F 1 b 3 Q 7 L C Z x d W 9 0 O 1 N l Y 3 R p b 2 4 x L 1 Z l b n R h c 0 N l c m R v L 1 R p c G 8 g Y 2 F t Y m l h Z G 8 u e 0 Z l Y 2 h h L D d 9 J n F 1 b 3 Q 7 L C Z x d W 9 0 O 1 N l Y 3 R p b 2 4 x L 1 Z l b n R h c 0 N l c m R v L 1 R p c G 8 g Y 2 F t Y m l h Z G 8 u e 1 V u a W R h Z C w x M H 0 m c X V v d D s s J n F 1 b 3 Q 7 U 2 V j d G l v b j E v V m V u d G F z Q 2 V y Z G 8 v V G l w b y B j Y W 1 i a W F k b y 5 7 Q 2 x p Z W 5 0 Z S A v I F B y b 3 Z l Z W R v c i w x N X 0 m c X V v d D s s J n F 1 b 3 Q 7 U 2 V j d G l v b j E v V m V u d G F z Q 2 V y Z G 8 v V G l w b y B j Y W 1 i a W F k b y 5 7 Q 2 F 0 Z W d v c s O t Y S w x N n 0 m c X V v d D s s J n F 1 b 3 Q 7 U 2 V j d G l v b j E v V m V u d G F z Q 2 V y Z G 8 v Q 2 9 s d W 1 u Y S B j b 2 5 k a W N p b 2 5 h b C B h Z 3 J l Z 2 F k Y S 5 7 R m V j a G F O Y W N p b W l l b n R v L D M z f S Z x d W 9 0 O y w m c X V v d D t T Z W N 0 a W 9 u M S 9 W Z W 5 0 Y X N D Z X J k b y 9 U a X B v I G N h b W J p Y W R v M y 5 7 V G l l b X B v R W 5 n b 3 J k Y S w z N X 0 m c X V v d D s s J n F 1 b 3 Q 7 U 2 V j d G l v b j E v V m V u d G F z Q 2 V y Z G 8 v V G l w b y B j Y W 1 i a W F k b z Q u e 0 t p b G 8 s M z B 9 J n F 1 b 3 Q 7 L C Z x d W 9 0 O 1 N l Y 3 R p b 2 4 x L 1 Z l b n R h c 0 N l c m R v L 1 R p c G 8 g Y 2 F t Y m l h Z G 8 0 L n t D Y W J l e m F z L D M x f S Z x d W 9 0 O y w m c X V v d D t T Z W N 0 a W 9 u M S 9 W Z W 5 0 Y X N D Z X J k b y 9 U a X B v I G N h b W J p Y W R v N C 5 7 V m V u d G E s M z J 9 J n F 1 b 3 Q 7 L C Z x d W 9 0 O 1 N l Y 3 R p b 2 4 x L 1 Z l b n R h c 0 N l c m R v L 1 R p c G 8 g Y 2 F t Y m l h Z G 8 0 L n t D b 3 N 0 b y w z M 3 0 m c X V v d D s s J n F 1 b 3 Q 7 U 2 V j d G l v b j E v V m V u d G F z Q 2 V y Z G 8 v V G l w b y B j Y W 1 i a W F k b z Q u e 0 N v c 3 R v I F V u a S w z N H 0 m c X V v d D s s J n F 1 b 3 Q 7 U 2 V j d G l v b j E v V m V u d G F z Q 2 V y Z G 8 v U H J p b W V y b 3 M g Y 2 F y Y W N 0 Z X J l c y B l e H R y Y c O t Z G 9 z L n t B b G 1 h Y 8 O p b i A t I E N v c G l h L D M 1 f S Z x d W 9 0 O y w m c X V v d D t T Z W N 0 a W 9 u M S 9 W Z W 5 0 Y X N D Z X J k b y 9 U a X B v I G N h b W J p Y W R v N S 5 7 U G V z b y w z N X 0 m c X V v d D s s J n F 1 b 3 Q 7 U 2 V j d G l v b j E v V m V u d G F z Q 2 V y Z G 8 v V G l w b y B j Y W 1 i a W F k b z c u e 1 B y Z W N p b y w z N n 0 m c X V v d D s s J n F 1 b 3 Q 7 U 2 V j d G l v b j E v V m V u d G F z Q 2 V y Z G 8 v V G l w b y B j Y W 1 i a W F k b z Y u e 1 V 0 a W x p Z G F k I E J y d X R h L D M 2 f S Z x d W 9 0 O y w m c X V v d D t T Z W N 0 a W 9 u M S 9 W Z W 5 0 Y X N D Z X J k b y 9 B w 7 F v I G l u c 2 V y d G F k b y 5 7 Q c O x b y w z N 3 0 m c X V v d D s s J n F 1 b 3 Q 7 U 2 V j d G l v b j E v V m V u d G F z Q 2 V y Z G 8 v T W V z I G l u c 2 V y d G F k b y 5 7 T W V z L D M 4 f S Z x d W 9 0 O y w m c X V v d D t T Z W N 0 a W 9 u M S 9 W Z W 5 0 Y X N D Z X J k b y 9 T Z W 1 h b m E g Z G V s I G H D s W 8 g a W 5 z Z X J 0 Y W R h L n t T Z W 1 h b m E g Z G V s I G H D s W 8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Z W 5 0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y a W 1 l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k 3 O T M i I C 8 + P E V u d H J 5 I F R 5 c G U 9 I k Z p b G x F c n J v c k N v d W 5 0 I i B W Y W x 1 Z T 0 i b D A i I C 8 + P E V u d H J 5 I F R 5 c G U 9 I k F k Z G V k V G 9 E Y X R h T W 9 k Z W w i I F Z h b H V l P S J s M S I g L z 4 8 R W 5 0 c n k g V H l w Z T 0 i U X V l c n l J R C I g V m F s d W U 9 I n M 3 Z m Z j M D c z Z i 0 2 M W I 0 L T Q w M 2 E t O D R l M C 0 1 N z c 4 M G I 5 N m N i M z I i I C 8 + P E V u d H J 5 I F R 5 c G U 9 I k Z p b G x D b 2 x 1 b W 5 U e X B l c y I g V m F s d W U 9 I n N C Z 1 l H Q 1 F Z R 0 J S R V J F U k V E Q X d N R i I g L z 4 8 R W 5 0 c n k g V H l w Z T 0 i U G l 2 b 3 R P Y m p l Y 3 R O Y W 1 l I i B W Y W x 1 Z T 0 i c 1 R h Y m x l c m 8 h V k g x I i A v P j x F b n R y e S B U e X B l P S J G a W x s Q 2 9 s d W 1 u T m F t Z X M i I F Z h b H V l P S J z W y Z x d W 9 0 O 0 N h d G V n b 3 L D r W E m c X V v d D s s J n F 1 b 3 Q 7 Q W x t Y W P D q W 4 m c X V v d D s s J n F 1 b 3 Q 7 R S 9 T J n F 1 b 3 Q 7 L C Z x d W 9 0 O 0 Z l Y 2 h h J n F 1 b 3 Q 7 L C Z x d W 9 0 O 1 V u a W R h Z C Z x d W 9 0 O y w m c X V v d D t D b G l l b n R l I C 8 g U H J v d m V l Z G 9 y J n F 1 b 3 Q 7 L C Z x d W 9 0 O 0 t p b G 8 m c X V v d D s s J n F 1 b 3 Q 7 V m V u d G E m c X V v d D s s J n F 1 b 3 Q 7 Q 2 9 z d G 8 m c X V v d D s s J n F 1 b 3 Q 7 V X R p b G l k Y W Q g Q n J 1 d G E m c X V v d D s s J n F 1 b 3 Q 7 U H J l Y 2 l v J n F 1 b 3 Q 7 L C Z x d W 9 0 O 0 H D s W 8 m c X V v d D s s J n F 1 b 3 Q 7 T W V z J n F 1 b 3 Q 7 L C Z x d W 9 0 O 1 N l b W F u Y S B k Z W w g Y c O x b y Z x d W 9 0 O y w m c X V v d D t D b 3 N 0 b y B V b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g z M T I 3 O D B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S H V l d m 8 v V G l w b y B j Y W 1 i a W F k b y 5 7 T M O t b m V h L D E 3 f S Z x d W 9 0 O y w m c X V v d D t T Z W N 0 a W 9 u M S 9 W Z W 5 0 Y X N I d W V 2 b y 9 U a X B v I G N h b W J p Y W R v L n t B b G 1 h Y 8 O p b i w y f S Z x d W 9 0 O y w m c X V v d D t T Z W N 0 a W 9 u M S 9 W Z W 5 0 Y X N I d W V 2 b y 9 U a X B v I G N h b W J p Y W R v L n t F L 1 M s N H 0 m c X V v d D s s J n F 1 b 3 Q 7 U 2 V j d G l v b j E v V m V u d G F z S H V l d m 8 v V G l w b y B j Y W 1 i a W F k b y 5 7 R m V j a G E s N 3 0 m c X V v d D s s J n F 1 b 3 Q 7 U 2 V j d G l v b j E v V m V u d G F z S H V l d m 8 v V G l w b y B j Y W 1 i a W F k b y 5 7 V W 5 p Z G F k L D E w f S Z x d W 9 0 O y w m c X V v d D t T Z W N 0 a W 9 u M S 9 W Z W 5 0 Y X N I d W V 2 b y 9 U a X B v I G N h b W J p Y W R v L n t D b G l l b n R l I C 8 g U H J v d m V l Z G 9 y L D E 1 f S Z x d W 9 0 O y w m c X V v d D t T Z W N 0 a W 9 u M S 9 W Z W 5 0 Y X N I d W V 2 b y 9 U a X B v I G N h b W J p Y W R v M i 5 7 S 2 l s b 3 M s N 3 0 m c X V v d D s s J n F 1 b 3 Q 7 U 2 V j d G l v b j E v V m V u d G F z S H V l d m 8 v V G l w b y B j Y W 1 i a W F k b z E u e 1 Z l b n R h L D h 9 J n F 1 b 3 Q 7 L C Z x d W 9 0 O 1 N l Y 3 R p b 2 4 x L 1 Z l b n R h c 0 h 1 Z X Z v L 1 R p c G 8 g Y 2 F t Y m l h Z G 8 x L n t D b 3 N 0 b y w 5 f S Z x d W 9 0 O y w m c X V v d D t T Z W N 0 a W 9 u M S 9 W Z W 5 0 Y X N I d W V 2 b y 9 U a X B v I G N h b W J p Y W R v M S 5 7 V X R p b G l k Y W Q s M T B 9 J n F 1 b 3 Q 7 L C Z x d W 9 0 O 1 N l Y 3 R p b 2 4 x L 1 Z l b n R h c 0 h 1 Z X Z v L 1 R p c G 8 g Y 2 F t Y m l h Z G 8 x L n t Q c m V j a W 8 s M T F 9 J n F 1 b 3 Q 7 L C Z x d W 9 0 O 1 N l Y 3 R p b 2 4 x L 1 Z l b n R h c 0 h 1 Z X Z v L 0 H D s W 8 g a W 5 z Z X J 0 Y W R v L n t B w 7 F v L D E y f S Z x d W 9 0 O y w m c X V v d D t T Z W N 0 a W 9 u M S 9 W Z W 5 0 Y X N I d W V 2 b y 9 N Z X M g a W 5 z Z X J 0 Y W R v L n t N Z X M s M T N 9 J n F 1 b 3 Q 7 L C Z x d W 9 0 O 1 N l Y 3 R p b 2 4 x L 1 Z l b n R h c 0 h 1 Z X Z v L 1 N l b W F u Y S B k Z W w g Y c O x b y B p b n N l c n R h Z G E u e 1 N l b W F u Y S B k Z W w g Y c O x b y w x N H 0 m c X V v d D s s J n F 1 b 3 Q 7 U 2 V j d G l v b j E v V m V u d G F z S H V l d m 8 v V G l w b y B j Y W 1 i a W F k b z M u e 0 N v c 3 R v I F V u a S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b n R h c 0 h 1 Z X Z v L 1 R p c G 8 g Y 2 F t Y m l h Z G 8 u e 0 z D r W 5 l Y S w x N 3 0 m c X V v d D s s J n F 1 b 3 Q 7 U 2 V j d G l v b j E v V m V u d G F z S H V l d m 8 v V G l w b y B j Y W 1 i a W F k b y 5 7 Q W x t Y W P D q W 4 s M n 0 m c X V v d D s s J n F 1 b 3 Q 7 U 2 V j d G l v b j E v V m V u d G F z S H V l d m 8 v V G l w b y B j Y W 1 i a W F k b y 5 7 R S 9 T L D R 9 J n F 1 b 3 Q 7 L C Z x d W 9 0 O 1 N l Y 3 R p b 2 4 x L 1 Z l b n R h c 0 h 1 Z X Z v L 1 R p c G 8 g Y 2 F t Y m l h Z G 8 u e 0 Z l Y 2 h h L D d 9 J n F 1 b 3 Q 7 L C Z x d W 9 0 O 1 N l Y 3 R p b 2 4 x L 1 Z l b n R h c 0 h 1 Z X Z v L 1 R p c G 8 g Y 2 F t Y m l h Z G 8 u e 1 V u a W R h Z C w x M H 0 m c X V v d D s s J n F 1 b 3 Q 7 U 2 V j d G l v b j E v V m V u d G F z S H V l d m 8 v V G l w b y B j Y W 1 i a W F k b y 5 7 Q 2 x p Z W 5 0 Z S A v I F B y b 3 Z l Z W R v c i w x N X 0 m c X V v d D s s J n F 1 b 3 Q 7 U 2 V j d G l v b j E v V m V u d G F z S H V l d m 8 v V G l w b y B j Y W 1 i a W F k b z I u e 0 t p b G 9 z L D d 9 J n F 1 b 3 Q 7 L C Z x d W 9 0 O 1 N l Y 3 R p b 2 4 x L 1 Z l b n R h c 0 h 1 Z X Z v L 1 R p c G 8 g Y 2 F t Y m l h Z G 8 x L n t W Z W 5 0 Y S w 4 f S Z x d W 9 0 O y w m c X V v d D t T Z W N 0 a W 9 u M S 9 W Z W 5 0 Y X N I d W V 2 b y 9 U a X B v I G N h b W J p Y W R v M S 5 7 Q 2 9 z d G 8 s O X 0 m c X V v d D s s J n F 1 b 3 Q 7 U 2 V j d G l v b j E v V m V u d G F z S H V l d m 8 v V G l w b y B j Y W 1 i a W F k b z E u e 1 V 0 a W x p Z G F k L D E w f S Z x d W 9 0 O y w m c X V v d D t T Z W N 0 a W 9 u M S 9 W Z W 5 0 Y X N I d W V 2 b y 9 U a X B v I G N h b W J p Y W R v M S 5 7 U H J l Y 2 l v L D E x f S Z x d W 9 0 O y w m c X V v d D t T Z W N 0 a W 9 u M S 9 W Z W 5 0 Y X N I d W V 2 b y 9 B w 7 F v I G l u c 2 V y d G F k b y 5 7 Q c O x b y w x M n 0 m c X V v d D s s J n F 1 b 3 Q 7 U 2 V j d G l v b j E v V m V u d G F z S H V l d m 8 v T W V z I G l u c 2 V y d G F k b y 5 7 T W V z L D E z f S Z x d W 9 0 O y w m c X V v d D t T Z W N 0 a W 9 u M S 9 W Z W 5 0 Y X N I d W V 2 b y 9 T Z W 1 h b m E g Z G V s I G H D s W 8 g a W 5 z Z X J 0 Y W R h L n t T Z W 1 h b m E g Z G V s I G H D s W 8 s M T R 9 J n F 1 b 3 Q 7 L C Z x d W 9 0 O 1 N l Y 3 R p b 2 4 x L 1 Z l b n R h c 0 h 1 Z X Z v L 1 R p c G 8 g Y 2 F t Y m l h Z G 8 z L n t D b 3 N 0 b y B V b m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Z W 5 0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c i I C 8 + P E V u d H J 5 I F R 5 c G U 9 I k Z p b G x F c n J v c k N v d W 5 0 I i B W Y W x 1 Z T 0 i b D A i I C 8 + P E V u d H J 5 I F R 5 c G U 9 I l F 1 Z X J 5 S U Q i I F Z h b H V l P S J z M T U y O G M 4 N D A t Z j A w N i 0 0 N z k 0 L W E 5 Z T I t N G J l Y j l l Z m E x O T Q 1 I i A v P j x F b n R y e S B U e X B l P S J Q a X Z v d E 9 i a m V j d E 5 h b W U i I F Z h b H V l P S J z V G F i b G V y b y F U Y W J s Y U R p b s O h b W l j Y T Q i I C 8 + P E V u d H J 5 I F R 5 c G U 9 I k Z p b G x F c n J v c k N v Z G U i I F Z h b H V l P S J z V W 5 r b m 9 3 b i I g L z 4 8 R W 5 0 c n k g V H l w Z T 0 i R m l s b E N v b H V t b l R 5 c G V z I i B W Y W x 1 Z T 0 i c 0 J n W U d C Z 2 t H Q m d V R k V S R V J F U U 1 E Q X d V R i I g L z 4 8 R W 5 0 c n k g V H l w Z T 0 i R m l s b E N v b H V t b k 5 h b W V z I i B W Y W x 1 Z T 0 i c 1 s m c X V v d D t E Z X N j c m l w Y 2 n D s 2 4 m c X V v d D s s J n F 1 b 3 Q 7 Q 2 F 0 Z W d v c s O t Y S Z x d W 9 0 O y w m c X V v d D t B b G 1 h Y 8 O p b i Z x d W 9 0 O y w m c X V v d D t F L 1 M m c X V v d D s s J n F 1 b 3 Q 7 R m V j a G E m c X V v d D s s J n F 1 b 3 Q 7 V W 5 p Z G F k J n F 1 b 3 Q 7 L C Z x d W 9 0 O 0 N s a W V u d G U g L y B Q c m 9 2 Z W V k b 3 I m c X V v d D s s J n F 1 b 3 Q 7 S 2 l s b y Z x d W 9 0 O y w m c X V v d D t D Y W J l e m F z J n F 1 b 3 Q 7 L C Z x d W 9 0 O 1 Z l b n R h J n F 1 b 3 Q 7 L C Z x d W 9 0 O 0 N v c 3 R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s s J n F 1 b 3 Q 7 U G V z b y Z x d W 9 0 O y w m c X V v d D t D b 3 N 0 b y B V b m k m c X V v d D t d I i A v P j x F b n R y e S B U e X B l P S J G a W x s U 3 R h d H V z I i B W Y W x 1 Z T 0 i c 0 N v b X B s Z X R l I i A v P j x F b n R y e S B U e X B l P S J G a W x s T G F z d F V w Z G F 0 Z W Q i I F Z h b H V l P S J k M j A y M S 0 w M i 0 y M l Q x M j o x O D o w M S 4 w M z c y O T k 5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J v c n J l Z 2 8 v V G l w b y B j Y W 1 i a W F k b y 5 7 R G V z Y 3 J p c G N p w 7 N u L D F 9 J n F 1 b 3 Q 7 L C Z x d W 9 0 O 1 N l Y 3 R p b 2 4 x L 1 Z l b n R h c 0 J v c n J l Z 2 8 v V G l w b y B j Y W 1 i a W F k b y 5 7 Q 2 F 0 Z W d v c s O t Y S w x N n 0 m c X V v d D s s J n F 1 b 3 Q 7 U 2 V j d G l v b j E v V m V u d G F z Q m 9 y c m V n b y 9 U a X B v I G N h b W J p Y W R v L n t B b G 1 h Y 8 O p b i w y f S Z x d W 9 0 O y w m c X V v d D t T Z W N 0 a W 9 u M S 9 W Z W 5 0 Y X N C b 3 J y Z W d v L 1 R p c G 8 g Y 2 F t Y m l h Z G 8 u e 0 U v U y w 0 f S Z x d W 9 0 O y w m c X V v d D t T Z W N 0 a W 9 u M S 9 W Z W 5 0 Y X N C b 3 J y Z W d v L 1 R p c G 8 g Y 2 F t Y m l h Z G 8 u e 0 Z l Y 2 h h L D d 9 J n F 1 b 3 Q 7 L C Z x d W 9 0 O 1 N l Y 3 R p b 2 4 x L 1 Z l b n R h c 0 J v c n J l Z 2 8 v V G l w b y B j Y W 1 i a W F k b y 5 7 V W 5 p Z G F k L D E w f S Z x d W 9 0 O y w m c X V v d D t T Z W N 0 a W 9 u M S 9 W Z W 5 0 Y X N C b 3 J y Z W d v L 1 R p c G 8 g Y 2 F t Y m l h Z G 8 u e 0 N s a W V u d G U g L y B Q c m 9 2 Z W V k b 3 I s M T V 9 J n F 1 b 3 Q 7 L C Z x d W 9 0 O 1 N l Y 3 R p b 2 4 x L 1 Z l b n R h c 0 J v c n J l Z 2 8 v V G l w b y B j Y W 1 i a W F k b z E u e 0 t p b G 8 s O H 0 m c X V v d D s s J n F 1 b 3 Q 7 U 2 V j d G l v b j E v V m V u d G F z Q m 9 y c m V n b y 9 U a X B v I G N h b W J p Y W R v M S 5 7 Q 2 F i Z X p h L D l 9 J n F 1 b 3 Q 7 L C Z x d W 9 0 O 1 N l Y 3 R p b 2 4 x L 1 Z l b n R h c 0 J v c n J l Z 2 8 v V G l w b y B j Y W 1 i a W F k b z E u e 1 Z l b n R h L D E w f S Z x d W 9 0 O y w m c X V v d D t T Z W N 0 a W 9 u M S 9 W Z W 5 0 Y X N C b 3 J y Z W d v L 1 R p c G 8 g Y 2 F t Y m l h Z G 8 x L n t D b 3 N 0 b y w x M X 0 m c X V v d D s s J n F 1 b 3 Q 7 U 2 V j d G l v b j E v V m V u d G F z Q m 9 y c m V n b y 9 U a X B v I G N h b W J p Y W R v M S 5 7 U H J l Y 2 l v L D E y f S Z x d W 9 0 O y w m c X V v d D t T Z W N 0 a W 9 u M S 9 W Z W 5 0 Y X N C b 3 J y Z W d v L 1 R p c G 8 g Y 2 F t Y m l h Z G 8 x L n t V d G l s a W R h Z C w x M 3 0 m c X V v d D s s J n F 1 b 3 Q 7 U 2 V j d G l v b j E v V m V u d G F z Q m 9 y c m V n b y 9 B w 7 F v I G l u c 2 V y d G F k b y 5 7 Q c O x b y w x N H 0 m c X V v d D s s J n F 1 b 3 Q 7 U 2 V j d G l v b j E v V m V u d G F z Q m 9 y c m V n b y 9 N Z X M g a W 5 z Z X J 0 Y W R v L n t N Z X M s M T V 9 J n F 1 b 3 Q 7 L C Z x d W 9 0 O 1 N l Y 3 R p b 2 4 x L 1 Z l b n R h c 0 J v c n J l Z 2 8 v U 2 V t Y W 5 h I G R l b C B h w 7 F v I G l u c 2 V y d G F k Y S 5 7 U 2 V t Y W 5 h I G R l b C B h w 7 F v L D E 2 f S Z x d W 9 0 O y w m c X V v d D t T Z W N 0 a W 9 u M S 9 W Z W 5 0 Y X N C b 3 J y Z W d v L 1 R p c G 8 g Y 2 F t Y m l h Z G 8 y L n t Q Z X N v L D E 3 f S Z x d W 9 0 O y w m c X V v d D t T Z W N 0 a W 9 u M S 9 W Z W 5 0 Y X N C b 3 J y Z W d v L 1 R p c G 8 g Y 2 F t Y m l h Z G 8 z L n t D b 3 N 0 b y B V b m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W Z W 5 0 Y X N C b 3 J y Z W d v L 1 R p c G 8 g Y 2 F t Y m l h Z G 8 u e 0 R l c 2 N y a X B j a c O z b i w x f S Z x d W 9 0 O y w m c X V v d D t T Z W N 0 a W 9 u M S 9 W Z W 5 0 Y X N C b 3 J y Z W d v L 1 R p c G 8 g Y 2 F t Y m l h Z G 8 u e 0 N h d G V n b 3 L D r W E s M T Z 9 J n F 1 b 3 Q 7 L C Z x d W 9 0 O 1 N l Y 3 R p b 2 4 x L 1 Z l b n R h c 0 J v c n J l Z 2 8 v V G l w b y B j Y W 1 i a W F k b y 5 7 Q W x t Y W P D q W 4 s M n 0 m c X V v d D s s J n F 1 b 3 Q 7 U 2 V j d G l v b j E v V m V u d G F z Q m 9 y c m V n b y 9 U a X B v I G N h b W J p Y W R v L n t F L 1 M s N H 0 m c X V v d D s s J n F 1 b 3 Q 7 U 2 V j d G l v b j E v V m V u d G F z Q m 9 y c m V n b y 9 U a X B v I G N h b W J p Y W R v L n t G Z W N o Y S w 3 f S Z x d W 9 0 O y w m c X V v d D t T Z W N 0 a W 9 u M S 9 W Z W 5 0 Y X N C b 3 J y Z W d v L 1 R p c G 8 g Y 2 F t Y m l h Z G 8 u e 1 V u a W R h Z C w x M H 0 m c X V v d D s s J n F 1 b 3 Q 7 U 2 V j d G l v b j E v V m V u d G F z Q m 9 y c m V n b y 9 U a X B v I G N h b W J p Y W R v L n t D b G l l b n R l I C 8 g U H J v d m V l Z G 9 y L D E 1 f S Z x d W 9 0 O y w m c X V v d D t T Z W N 0 a W 9 u M S 9 W Z W 5 0 Y X N C b 3 J y Z W d v L 1 R p c G 8 g Y 2 F t Y m l h Z G 8 x L n t L a W x v L D h 9 J n F 1 b 3 Q 7 L C Z x d W 9 0 O 1 N l Y 3 R p b 2 4 x L 1 Z l b n R h c 0 J v c n J l Z 2 8 v V G l w b y B j Y W 1 i a W F k b z E u e 0 N h Y m V 6 Y S w 5 f S Z x d W 9 0 O y w m c X V v d D t T Z W N 0 a W 9 u M S 9 W Z W 5 0 Y X N C b 3 J y Z W d v L 1 R p c G 8 g Y 2 F t Y m l h Z G 8 x L n t W Z W 5 0 Y S w x M H 0 m c X V v d D s s J n F 1 b 3 Q 7 U 2 V j d G l v b j E v V m V u d G F z Q m 9 y c m V n b y 9 U a X B v I G N h b W J p Y W R v M S 5 7 Q 2 9 z d G 8 s M T F 9 J n F 1 b 3 Q 7 L C Z x d W 9 0 O 1 N l Y 3 R p b 2 4 x L 1 Z l b n R h c 0 J v c n J l Z 2 8 v V G l w b y B j Y W 1 i a W F k b z E u e 1 B y Z W N p b y w x M n 0 m c X V v d D s s J n F 1 b 3 Q 7 U 2 V j d G l v b j E v V m V u d G F z Q m 9 y c m V n b y 9 U a X B v I G N h b W J p Y W R v M S 5 7 V X R p b G l k Y W Q s M T N 9 J n F 1 b 3 Q 7 L C Z x d W 9 0 O 1 N l Y 3 R p b 2 4 x L 1 Z l b n R h c 0 J v c n J l Z 2 8 v Q c O x b y B p b n N l c n R h Z G 8 u e 0 H D s W 8 s M T R 9 J n F 1 b 3 Q 7 L C Z x d W 9 0 O 1 N l Y 3 R p b 2 4 x L 1 Z l b n R h c 0 J v c n J l Z 2 8 v T W V z I G l u c 2 V y d G F k b y 5 7 T W V z L D E 1 f S Z x d W 9 0 O y w m c X V v d D t T Z W N 0 a W 9 u M S 9 W Z W 5 0 Y X N C b 3 J y Z W d v L 1 N l b W F u Y S B k Z W w g Y c O x b y B p b n N l c n R h Z G E u e 1 N l b W F u Y S B k Z W w g Y c O x b y w x N n 0 m c X V v d D s s J n F 1 b 3 Q 7 U 2 V j d G l v b j E v V m V u d G F z Q m 9 y c m V n b y 9 U a X B v I G N h b W J p Y W R v M i 5 7 U G V z b y w x N 3 0 m c X V v d D s s J n F 1 b 3 Q 7 U 2 V j d G l v b j E v V m V u d G F z Q m 9 y c m V n b y 9 U a X B v I G N h b W J p Y W R v M y 5 7 Q 2 9 z d G 8 g V W 5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Q m 9 y c m V n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Z l b n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G x l Y 2 l v b k h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G l 2 b 3 R P Y m p l Y 3 R O Y W 1 l I i B W Y W x 1 Z T 0 i c 1 R h Y m x l c m 8 h U l Y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l F 1 Z X J 5 S U Q i I F Z h b H V l P S J z O G Z l Z D B k Z m E t M W R k M y 0 0 M z Y 3 L T h k Y W U t N G Z m M T Y 1 Z D M 4 M W Q y I i A v P j x F b n R y e S B U e X B l P S J G a W x s Q 2 9 s d W 1 u T m F t Z X M i I F Z h b H V l P S J z W y Z x d W 9 0 O 0 Z l Y 2 h h J n F 1 b 3 Q 7 L C Z x d W 9 0 O 0 J v Z G V n Y S B v c m l n Z W 4 m c X V v d D s s J n F 1 b 3 Q 7 Q m 9 k Z W d h I G R l c 3 R p b m 8 m c X V v d D s s J n F 1 b 3 Q 7 U H J v Z H V j d G 8 m c X V v d D s s J n F 1 b 3 Q 7 Q 2 F u d G l k Y W Q m c X V v d D s s J n F 1 b 3 Q 7 T G 9 0 Z S Z x d W 9 0 O y w m c X V v d D t O b y 4 g Q 2 F q Y X M m c X V v d D s s J n F 1 b 3 Q 7 V G F t Y c O x b y B D Y W p h J n F 1 b 3 Q 7 L C Z x d W 9 0 O 0 t p b G 9 z J n F 1 b 3 Q 7 L C Z x d W 9 0 O 0 H D s W 8 m c X V v d D s s J n F 1 b 3 Q 7 T W V z J n F 1 b 3 Q 7 L C Z x d W 9 0 O 1 N l b W F u Y S B k Z W w g Y c O x b y Z x d W 9 0 O 1 0 i I C 8 + P E V u d H J 5 I F R 5 c G U 9 I k Z p b G x D b 2 x 1 b W 5 U e X B l c y I g V m F s d W U 9 I n N D U V l H Q m d N R 0 F 3 T U Z B d 0 1 E I i A v P j x F b n R y e S B U e X B l P S J G a W x s R X J y b 3 J D b 3 V u d C I g V m F s d W U 9 I m w w I i A v P j x F b n R y e S B U e X B l P S J G a W x s Q 2 9 1 b n Q i I F Z h b H V l P S J s N j M 2 M i I g L z 4 8 R W 5 0 c n k g V H l w Z T 0 i R m l s b F N 0 Y X R 1 c y I g V m F s d W U 9 I n N D b 2 1 w b G V 0 Z S I g L z 4 8 R W 5 0 c n k g V H l w Z T 0 i R m l s b E x h c 3 R V c G R h d G V k I i B W Y W x 1 Z T 0 i Z D I w M j E t M D I t M j J U M T I 6 M T g 6 M D A u N T I 4 N T c x M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b G x l Y 2 l v b k h 1 Z X Z v L 1 R p c G 8 g Y 2 F t Y m l h Z G 8 u e 0 Z l Y 2 h h L D F 9 J n F 1 b 3 Q 7 L C Z x d W 9 0 O 1 N l Y 3 R p b 2 4 x L 1 J l Y 2 9 s b G V j a W 9 u S H V l d m 8 v V G l w b y B j Y W 1 i a W F k b y 5 7 Q m 9 k Z W d h I G 9 y a W d l b i w y f S Z x d W 9 0 O y w m c X V v d D t T Z W N 0 a W 9 u M S 9 S Z W N v b G x l Y 2 l v b k h 1 Z X Z v L 1 R p c G 8 g Y 2 F t Y m l h Z G 8 u e 0 J v Z G V n Y S B k Z X N 0 a W 5 v L D N 9 J n F 1 b 3 Q 7 L C Z x d W 9 0 O 1 N l Y 3 R p b 2 4 x L 1 J l Y 2 9 s b G V j a W 9 u S H V l d m 8 v V G l w b y B j Y W 1 i a W F k b y 5 7 U H J v Z H V j d G 8 s N X 0 m c X V v d D s s J n F 1 b 3 Q 7 U 2 V j d G l v b j E v U m V j b 2 x s Z W N p b 2 5 I d W V 2 b y 9 U a X B v I G N h b W J p Y W R v L n t D Y W 5 0 a W R h Z C w 2 f S Z x d W 9 0 O y w m c X V v d D t T Z W N 0 a W 9 u M S 9 S Z W N v b G x l Y 2 l v b k h 1 Z X Z v L 1 R p c G 8 g Y 2 F t Y m l h Z G 8 u e 0 x v d G U s N 3 0 m c X V v d D s s J n F 1 b 3 Q 7 U 2 V j d G l v b j E v U m V j b 2 x s Z W N p b 2 5 I d W V 2 b y 9 U a X B v I G N h b W J p Y W R v L n t O b y 4 g Q 2 F q Y X M s O H 0 m c X V v d D s s J n F 1 b 3 Q 7 U 2 V j d G l v b j E v U m V j b 2 x s Z W N p b 2 5 I d W V 2 b y 9 U a X B v I G N h b W J p Y W R v L n t U Y W 1 h w 7 F v I E N h a m E s O X 0 m c X V v d D s s J n F 1 b 3 Q 7 U 2 V j d G l v b j E v U m V j b 2 x s Z W N p b 2 5 I d W V 2 b y 9 U a X B v I G N h b W J p Y W R v L n t L a W x v c y w x M H 0 m c X V v d D s s J n F 1 b 3 Q 7 U 2 V j d G l v b j E v U m V j b 2 x s Z W N p b 2 5 I d W V 2 b y 9 B w 7 F v I G l u c 2 V y d G F k b y 5 7 Q c O x b y w 5 f S Z x d W 9 0 O y w m c X V v d D t T Z W N 0 a W 9 u M S 9 S Z W N v b G x l Y 2 l v b k h 1 Z X Z v L 0 1 l c y B p b n N l c n R h Z G 8 u e 0 1 l c y w x M H 0 m c X V v d D s s J n F 1 b 3 Q 7 U 2 V j d G l v b j E v U m V j b 2 x s Z W N p b 2 5 I d W V 2 b y 9 T Z W 1 h b m E g Z G V s I G H D s W 8 g a W 5 z Z X J 0 Y W R h L n t T Z W 1 h b m E g Z G V s I G H D s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N v b G x l Y 2 l v b k h 1 Z X Z v L 1 R p c G 8 g Y 2 F t Y m l h Z G 8 u e 0 Z l Y 2 h h L D F 9 J n F 1 b 3 Q 7 L C Z x d W 9 0 O 1 N l Y 3 R p b 2 4 x L 1 J l Y 2 9 s b G V j a W 9 u S H V l d m 8 v V G l w b y B j Y W 1 i a W F k b y 5 7 Q m 9 k Z W d h I G 9 y a W d l b i w y f S Z x d W 9 0 O y w m c X V v d D t T Z W N 0 a W 9 u M S 9 S Z W N v b G x l Y 2 l v b k h 1 Z X Z v L 1 R p c G 8 g Y 2 F t Y m l h Z G 8 u e 0 J v Z G V n Y S B k Z X N 0 a W 5 v L D N 9 J n F 1 b 3 Q 7 L C Z x d W 9 0 O 1 N l Y 3 R p b 2 4 x L 1 J l Y 2 9 s b G V j a W 9 u S H V l d m 8 v V G l w b y B j Y W 1 i a W F k b y 5 7 U H J v Z H V j d G 8 s N X 0 m c X V v d D s s J n F 1 b 3 Q 7 U 2 V j d G l v b j E v U m V j b 2 x s Z W N p b 2 5 I d W V 2 b y 9 U a X B v I G N h b W J p Y W R v L n t D Y W 5 0 a W R h Z C w 2 f S Z x d W 9 0 O y w m c X V v d D t T Z W N 0 a W 9 u M S 9 S Z W N v b G x l Y 2 l v b k h 1 Z X Z v L 1 R p c G 8 g Y 2 F t Y m l h Z G 8 u e 0 x v d G U s N 3 0 m c X V v d D s s J n F 1 b 3 Q 7 U 2 V j d G l v b j E v U m V j b 2 x s Z W N p b 2 5 I d W V 2 b y 9 U a X B v I G N h b W J p Y W R v L n t O b y 4 g Q 2 F q Y X M s O H 0 m c X V v d D s s J n F 1 b 3 Q 7 U 2 V j d G l v b j E v U m V j b 2 x s Z W N p b 2 5 I d W V 2 b y 9 U a X B v I G N h b W J p Y W R v L n t U Y W 1 h w 7 F v I E N h a m E s O X 0 m c X V v d D s s J n F 1 b 3 Q 7 U 2 V j d G l v b j E v U m V j b 2 x s Z W N p b 2 5 I d W V 2 b y 9 U a X B v I G N h b W J p Y W R v L n t L a W x v c y w x M H 0 m c X V v d D s s J n F 1 b 3 Q 7 U 2 V j d G l v b j E v U m V j b 2 x s Z W N p b 2 5 I d W V 2 b y 9 B w 7 F v I G l u c 2 V y d G F k b y 5 7 Q c O x b y w 5 f S Z x d W 9 0 O y w m c X V v d D t T Z W N 0 a W 9 u M S 9 S Z W N v b G x l Y 2 l v b k h 1 Z X Z v L 0 1 l c y B p b n N l c n R h Z G 8 u e 0 1 l c y w x M H 0 m c X V v d D s s J n F 1 b 3 Q 7 U 2 V j d G l v b j E v U m V j b 2 x s Z W N p b 2 5 I d W V 2 b y 9 T Z W 1 h b m E g Z G V s I G H D s W 8 g a W 5 z Z X J 0 Y W R h L n t T Z W 1 h b m E g Z G V s I G H D s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8 L 0 l 0 Z W 1 Q Y X R o P j w v S X R l b U x v Y 2 F 0 a W 9 u P j x T d G F i b G V F b n R y a W V z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z O T g y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U m V z d W x 0 V H l w Z S I g V m F s d W U 9 I n N F e G N l c H R p b 2 4 i I C 8 + P E V u d H J 5 I F R 5 c G U 9 I l F 1 Z X J 5 S U Q i I F Z h b H V l P S J z M 2 E 1 Z D I 3 N T Y t Z W R j O C 0 0 O G Y 4 L W F h M j A t Y T U 5 Y 2 Y 2 N j E w M T I 2 I i A v P j x F b n R y e S B U e X B l P S J G a W x s Q 2 9 s d W 1 u V H l w Z X M i I F Z h b H V l P S J z Q m d r R 0 J R V V J F U k V G R V J F R E F 3 T T 0 i I C 8 + P E V u d H J 5 I F R 5 c G U 9 I k Z p b G x D b 2 x 1 b W 5 O Y W 1 l c y I g V m F s d W U 9 I n N b J n F 1 b 3 Q 7 R S 9 T J n F 1 b 3 Q 7 L C Z x d W 9 0 O 0 Z l Y 2 h h J n F 1 b 3 Q 7 L C Z x d W 9 0 O 0 N h d G V n b 3 L D r W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y V D E y O j E 4 O j A x L j E x N z A 4 N j N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R 2 V u Z X J h b G V z L 0 N v b n N 1 b H R h I G F u Z X h h Z G E x L n t F L 1 M s M n 0 m c X V v d D s s J n F 1 b 3 Q 7 U 2 V j d G l v b j E v V m V u d G F z R 2 V u Z X J h b G V z L 0 N v b n N 1 b H R h I G F u Z X h h Z G E x L n t G Z W N o Y S w z f S Z x d W 9 0 O y w m c X V v d D t T Z W N 0 a W 9 u M S 9 W Z W 5 0 Y X N H Z W 5 l c m F s Z X M v Q 2 9 u c 3 V s d G E g Y W 5 l e G F k Y T E u e 0 N h d G V n b 3 L D r W E s N n 0 m c X V v d D s s J n F 1 b 3 Q 7 U 2 V j d G l v b j E v V m V u d G F z R 2 V u Z X J h b G V z L 0 N v b n N 1 b H R h I G F u Z X h h Z G E x L n t L a W x v L D l 9 J n F 1 b 3 Q 7 L C Z x d W 9 0 O 1 N l Y 3 R p b 2 4 x L 1 Z l b n R h c 0 d l b m V y Y W x l c y 9 D b 2 5 z d W x 0 Y S B h b m V 4 Y W R h M S 5 7 Q 2 F i Z X p h c y w x M H 0 m c X V v d D s s J n F 1 b 3 Q 7 U 2 V j d G l v b j E v V m V u d G F z R 2 V u Z X J h b G V z L 0 N v b n N 1 b H R h I G F u Z X h h Z G E x L n t W Z W 5 0 Y S w x M X 0 m c X V v d D s s J n F 1 b 3 Q 7 U 2 V j d G l v b j E v V m V u d G F z R 2 V u Z X J h b G V z L 0 N v b n N 1 b H R h I G F u Z X h h Z G E x L n t D b 3 N 0 b y w x M n 0 m c X V v d D s s J n F 1 b 3 Q 7 U 2 V j d G l v b j E v V m V u d G F z R 2 V u Z X J h b G V z L 0 N v b n N 1 b H R h I G F u Z X h h Z G E x L n t D b 3 N 0 b y B V b m k s M T N 9 J n F 1 b 3 Q 7 L C Z x d W 9 0 O 1 N l Y 3 R p b 2 4 x L 1 Z l b n R h c 0 d l b m V y Y W x l c y 9 D b 2 5 z d W x 0 Y S B h b m V 4 Y W R h M S 5 7 U G V z b y w x N X 0 m c X V v d D s s J n F 1 b 3 Q 7 U 2 V j d G l v b j E v V m V u d G F z R 2 V u Z X J h b G V z L 0 N v b n N 1 b H R h I G F u Z X h h Z G E x L n t Q c m V j a W 8 s M T Z 9 J n F 1 b 3 Q 7 L C Z x d W 9 0 O 1 N l Y 3 R p b 2 4 x L 1 Z l b n R h c 0 d l b m V y Y W x l c y 9 D b 2 5 z d W x 0 Y S B h b m V 4 Y W R h M S 5 7 V X R p b G l k Y W Q g Q n J 1 d G E s M T d 9 J n F 1 b 3 Q 7 L C Z x d W 9 0 O 1 N l Y 3 R p b 2 4 x L 1 Z l b n R h c 0 d l b m V y Y W x l c y 9 D b 2 5 z d W x 0 Y S B h b m V 4 Y W R h M S 5 7 Q c O x b y w x O H 0 m c X V v d D s s J n F 1 b 3 Q 7 U 2 V j d G l v b j E v V m V u d G F z R 2 V u Z X J h b G V z L 0 N v b n N 1 b H R h I G F u Z X h h Z G E x L n t N Z X M s M T l 9 J n F 1 b 3 Q 7 L C Z x d W 9 0 O 1 N l Y 3 R p b 2 4 x L 1 Z l b n R h c 0 d l b m V y Y W x l c y 9 D b 2 5 z d W x 0 Y S B h b m V 4 Y W R h M S 5 7 U 2 V t Y W 5 h I G R l b C B h w 7 F v L D I w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m V u d G F z R 2 V u Z X J h b G V z L 0 N v b n N 1 b H R h I G F u Z X h h Z G E x L n t F L 1 M s M n 0 m c X V v d D s s J n F 1 b 3 Q 7 U 2 V j d G l v b j E v V m V u d G F z R 2 V u Z X J h b G V z L 0 N v b n N 1 b H R h I G F u Z X h h Z G E x L n t G Z W N o Y S w z f S Z x d W 9 0 O y w m c X V v d D t T Z W N 0 a W 9 u M S 9 W Z W 5 0 Y X N H Z W 5 l c m F s Z X M v Q 2 9 u c 3 V s d G E g Y W 5 l e G F k Y T E u e 0 N h d G V n b 3 L D r W E s N n 0 m c X V v d D s s J n F 1 b 3 Q 7 U 2 V j d G l v b j E v V m V u d G F z R 2 V u Z X J h b G V z L 0 N v b n N 1 b H R h I G F u Z X h h Z G E x L n t L a W x v L D l 9 J n F 1 b 3 Q 7 L C Z x d W 9 0 O 1 N l Y 3 R p b 2 4 x L 1 Z l b n R h c 0 d l b m V y Y W x l c y 9 D b 2 5 z d W x 0 Y S B h b m V 4 Y W R h M S 5 7 Q 2 F i Z X p h c y w x M H 0 m c X V v d D s s J n F 1 b 3 Q 7 U 2 V j d G l v b j E v V m V u d G F z R 2 V u Z X J h b G V z L 0 N v b n N 1 b H R h I G F u Z X h h Z G E x L n t W Z W 5 0 Y S w x M X 0 m c X V v d D s s J n F 1 b 3 Q 7 U 2 V j d G l v b j E v V m V u d G F z R 2 V u Z X J h b G V z L 0 N v b n N 1 b H R h I G F u Z X h h Z G E x L n t D b 3 N 0 b y w x M n 0 m c X V v d D s s J n F 1 b 3 Q 7 U 2 V j d G l v b j E v V m V u d G F z R 2 V u Z X J h b G V z L 0 N v b n N 1 b H R h I G F u Z X h h Z G E x L n t D b 3 N 0 b y B V b m k s M T N 9 J n F 1 b 3 Q 7 L C Z x d W 9 0 O 1 N l Y 3 R p b 2 4 x L 1 Z l b n R h c 0 d l b m V y Y W x l c y 9 D b 2 5 z d W x 0 Y S B h b m V 4 Y W R h M S 5 7 U G V z b y w x N X 0 m c X V v d D s s J n F 1 b 3 Q 7 U 2 V j d G l v b j E v V m V u d G F z R 2 V u Z X J h b G V z L 0 N v b n N 1 b H R h I G F u Z X h h Z G E x L n t Q c m V j a W 8 s M T Z 9 J n F 1 b 3 Q 7 L C Z x d W 9 0 O 1 N l Y 3 R p b 2 4 x L 1 Z l b n R h c 0 d l b m V y Y W x l c y 9 D b 2 5 z d W x 0 Y S B h b m V 4 Y W R h M S 5 7 V X R p b G l k Y W Q g Q n J 1 d G E s M T d 9 J n F 1 b 3 Q 7 L C Z x d W 9 0 O 1 N l Y 3 R p b 2 4 x L 1 Z l b n R h c 0 d l b m V y Y W x l c y 9 D b 2 5 z d W x 0 Y S B h b m V 4 Y W R h M S 5 7 Q c O x b y w x O H 0 m c X V v d D s s J n F 1 b 3 Q 7 U 2 V j d G l v b j E v V m V u d G F z R 2 V u Z X J h b G V z L 0 N v b n N 1 b H R h I G F u Z X h h Z G E x L n t N Z X M s M T l 9 J n F 1 b 3 Q 7 L C Z x d W 9 0 O 1 N l Y 3 R p b 2 4 x L 1 Z l b n R h c 0 d l b m V y Y W x l c y 9 D b 2 5 z d W x 0 Y S B h b m V 4 Y W R h M S 5 7 U 2 V t Y W 5 h I G R l b C B h w 7 F v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V u d G F z R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v Q 2 9 u c 3 V s d G E l M j B h b m V 4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P C 9 J d G V t U G F 0 a D 4 8 L 0 l 0 Z W 1 M b 2 N h d G l v b j 4 8 U 3 R h Y m x l R W 5 0 c m l l c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R m V j a G E m c X V v d D s s J n F 1 b 3 Q 7 U H J l Y 2 l v J n F 1 b 3 Q 7 L C Z x d W 9 0 O 1 B l c 2 8 m c X V v d D s s J n F 1 b 3 Q 7 Q 2 9 z d G 9 L a W x v J n F 1 b 3 Q 7 L C Z x d W 9 0 O 1 R p Z W 1 w b 0 V u Z 2 9 y Z G E m c X V v d D s s J n F 1 b 3 Q 7 Q 2 F i Z X p h c y Z x d W 9 0 O y w m c X V v d D t Z Z W F y J n F 1 b 3 Q 7 X S I g L z 4 8 R W 5 0 c n k g V H l w Z T 0 i R m l s b E N v d W 5 0 I i B W Y W x 1 Z T 0 i b D A i I C 8 + P E V u d H J 5 I F R 5 c G U 9 I k Z p b G x U Y X J n Z X Q i I F Z h b H V l P S J z S G l z d G 9 y a W N v c 0 N l c m R v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S Z W N v d m V y e V R h c m d l d F N o Z W V 0 I i B W Y W x 1 Z T 0 i c 0 h p c 3 R v c m l j b 3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c 3 V s d F R 5 c G U i I F Z h b H V l P S J z R X h j Z X B 0 a W 9 u I i A v P j x F b n R y e S B U e X B l P S J R d W V y e U l E I i B W Y W x 1 Z T 0 i c z E 3 N D Q 4 Y T E y L T c 5 Z m M t N D R h Z C 0 5 M j g 4 L T g 4 Y z Y x M T h k O D Q z O S I g L z 4 8 R W 5 0 c n k g V H l w Z T 0 i R m l s b E V y c m 9 y Q 2 9 1 b n Q i I F Z h b H V l P S J s M C I g L z 4 8 R W 5 0 c n k g V H l w Z T 0 i R m l s b E N v b H V t b l R 5 c G V z I i B W Y W x 1 Z T 0 i c 0 N R V U Z B Q V V G Q l E 9 P S I g L z 4 8 R W 5 0 c n k g V H l w Z T 0 i R m l s b E V y c m 9 y Q 2 9 k Z S I g V m F s d W U 9 I n N V b m t u b 3 d u I i A v P j x F b n R y e S B U e X B l P S J G a W x s T G F z d F V w Z G F 0 Z W Q i I F Z h b H V l P S J k M j A y M S 0 w M i 0 y N F Q x N j o 0 N T o w N y 4 z N j g 5 O D U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v c 0 N l c m R v L 0 l u a W N p b y B k Z S B s Y S B z Z W 1 h b m E g Y 2 F s Y 3 V s Y W R v L n t G Z W N o Y S w w f S Z x d W 9 0 O y w m c X V v d D t T Z W N 0 a W 9 u M S 9 I a X N 0 b 3 J p Y 2 9 z Q 2 V y Z G 8 v R m l s Y X M g Y W d y d X B h Z G F z L n t Q c m V j a W 8 s M X 0 m c X V v d D s s J n F 1 b 3 Q 7 U 2 V j d G l v b j E v S G l z d G 9 y a W N v c 0 N l c m R v L 0 Z p b G F z I G F n c n V w Y W R h c y 5 7 U G V z b y w y f S Z x d W 9 0 O y w m c X V v d D t T Z W N 0 a W 9 u M S 9 I a X N 0 b 3 J p Y 2 9 z Q 2 V y Z G 8 v U G V y c 2 9 u Y W x p e m F k Y S B h Z 3 J l Z 2 F k Y S 5 7 Q 2 9 z d G 9 L a W x v L D h 9 J n F 1 b 3 Q 7 L C Z x d W 9 0 O 1 N l Y 3 R p b 2 4 x L 0 h p c 3 R v c m l j b 3 N D Z X J k b y 9 G a W x h c y B h Z 3 J 1 c G F k Y X M u e 1 R p Z W 1 w b 0 V u Z 2 9 y Z G E s N 3 0 m c X V v d D s s J n F 1 b 3 Q 7 U 2 V j d G l v b j E v S G l z d G 9 y a W N v c 0 N l c m R v L 0 Z p b G F z I G F n c n V w Y W R h c y 5 7 Q 2 F i Z X p h c y w z f S Z x d W 9 0 O y w m c X V v d D t T Z W N 0 a W 9 u M S 9 I a X N 0 b 3 J p Y 2 9 z Q 2 V y Z G 8 v Q c O x b y B p b n N l c n R h Z G 8 u e 1 l l Y X I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G l z d G 9 y a W N v c 0 N l c m R v L 0 l u a W N p b y B k Z S B s Y S B z Z W 1 h b m E g Y 2 F s Y 3 V s Y W R v L n t G Z W N o Y S w w f S Z x d W 9 0 O y w m c X V v d D t T Z W N 0 a W 9 u M S 9 I a X N 0 b 3 J p Y 2 9 z Q 2 V y Z G 8 v R m l s Y X M g Y W d y d X B h Z G F z L n t Q c m V j a W 8 s M X 0 m c X V v d D s s J n F 1 b 3 Q 7 U 2 V j d G l v b j E v S G l z d G 9 y a W N v c 0 N l c m R v L 0 Z p b G F z I G F n c n V w Y W R h c y 5 7 U G V z b y w y f S Z x d W 9 0 O y w m c X V v d D t T Z W N 0 a W 9 u M S 9 I a X N 0 b 3 J p Y 2 9 z Q 2 V y Z G 8 v U G V y c 2 9 u Y W x p e m F k Y S B h Z 3 J l Z 2 F k Y S 5 7 Q 2 9 z d G 9 L a W x v L D h 9 J n F 1 b 3 Q 7 L C Z x d W 9 0 O 1 N l Y 3 R p b 2 4 x L 0 h p c 3 R v c m l j b 3 N D Z X J k b y 9 G a W x h c y B h Z 3 J 1 c G F k Y X M u e 1 R p Z W 1 w b 0 V u Z 2 9 y Z G E s N 3 0 m c X V v d D s s J n F 1 b 3 Q 7 U 2 V j d G l v b j E v S G l z d G 9 y a W N v c 0 N l c m R v L 0 Z p b G F z I G F n c n V w Y W R h c y 5 7 Q 2 F i Z X p h c y w z f S Z x d W 9 0 O y w m c X V v d D t T Z W N 0 a W 9 u M S 9 I a X N 0 b 3 J p Y 2 9 z Q 2 V y Z G 8 v Q c O x b y B p b n N l c n R h Z G 8 u e 1 l l Y X I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p c 3 R v c m l j b 3 N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z Q 2 V y Z G 8 v R m l u Y W w l M j B k Z S U y M G x h J T I w c 2 V t Y W 5 h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8 L 0 l 0 Z W 1 Q Y X R o P j w v S X R l b U x v Y 2 F 0 a W 9 u P j x T d G F i b G V F b n R y a W V z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V y Z G 8 m c X V v d D s s J n F 1 b 3 Q 7 U G V z b y Z x d W 9 0 O y w m c X V v d D t U a W V t c G 8 g R W 5 n b 3 J k Y S Z x d W 9 0 O 1 0 i I C 8 + P E V u d H J 5 I F R 5 c G U 9 I k Z p b G x D b 2 x 1 b W 5 U e X B l c y I g V m F s d W U 9 I n N B Q U F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X V l c n l J R C I g V m F s d W U 9 I n M 0 O T h k O D d i M S 1 m Y T c z L T Q 2 N T k t O D Q 5 O C 1 m N 2 Y 3 N T Q y Z j g 3 Z T I i I C 8 + P E V u d H J 5 I F R 5 c G U 9 I k Z p b G x F c n J v c k N v d W 5 0 I i B W Y W x 1 Z T 0 i b D M i I C 8 + P E V u d H J 5 I F R 5 c G U 9 I k Z p b G x M Y X N 0 V X B k Y X R l Z C I g V m F s d W U 9 I m Q y M D I x L T A y L T I 0 V D E 2 O j Q 4 O j A 5 L j M w M T I w N z N a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F R h c m d l d C I g V m F s d W U 9 I n N Q Z X N v V E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2 9 U R S 9 B d X R v U m V t b 3 Z l Z E N v b H V t b n M x L n t D Z X J k b y w w f S Z x d W 9 0 O y w m c X V v d D t T Z W N 0 a W 9 u M S 9 Q Z X N v V E U v Q X V 0 b 1 J l b W 9 2 Z W R D b 2 x 1 b W 5 z M S 5 7 U G V z b y w x f S Z x d W 9 0 O y w m c X V v d D t T Z W N 0 a W 9 u M S 9 Q Z X N v V E U v Q X V 0 b 1 J l b W 9 2 Z W R D b 2 x 1 b W 5 z M S 5 7 V G l l b X B v I E V u Z 2 9 y Z G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z b 1 R F L 0 F 1 d G 9 S Z W 1 v d m V k Q 2 9 s d W 1 u c z E u e 0 N l c m R v L D B 9 J n F 1 b 3 Q 7 L C Z x d W 9 0 O 1 N l Y 3 R p b 2 4 x L 1 B l c 2 9 U R S 9 B d X R v U m V t b 3 Z l Z E N v b H V t b n M x L n t Q Z X N v L D F 9 J n F 1 b 3 Q 7 L C Z x d W 9 0 O 1 N l Y 3 R p b 2 4 x L 1 B l c 2 9 U R S 9 B d X R v U m V t b 3 Z l Z E N v b H V t b n M x L n t U a W V t c G 8 g R W 5 n b 3 J k Y S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Q Z X N v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G V z d k V z d F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l Z G l h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Z X N 2 R X N 0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Z X N 2 R X N 0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R l c 3 Z F c 3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H Z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H Z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U R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U R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Z X R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S Z W N v b G x l Y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w M i 0 x N l Q w N T o 1 N z o z N S 4 0 N j c y M j U 2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U v V G l w b y B j Y W 1 i a W F k b y 5 7 R k V D S E E g L D B 9 J n F 1 b 3 Q 7 L C Z x d W 9 0 O 1 N l Y 3 R p b 2 4 x L 1 R h Y m x h N S 9 U a X B v I G N h b W J p Y W R v L n t H V U F E Q U x B S k F S Q S w x f S Z x d W 9 0 O y w m c X V v d D t T Z W N 0 a W 9 u M S 9 U Y W J s Y T U v V G l w b y B j Y W 1 i a W F k b y 5 7 U F V C T E l D T y B F T i B H R U 5 F U k F M L D J 9 J n F 1 b 3 Q 7 L C Z x d W 9 0 O 1 N l Y 3 R p b 2 4 x L 1 R h Y m x h N S 9 U a X B v I G N h b W J p Y W R v L n t F T C B H U l V M T E 8 g U F V F U 1 R P I E V O I F J B U 1 R S T y w z f S Z x d W 9 0 O y w m c X V v d D t T Z W N 0 a W 9 u M S 9 U Y W J s Y T U v V G l w b y B j Y W 1 i a W F k b y 5 7 R U w g R 1 J V T E x P I E x F V k F O V E F E T y B F T i B H U k F O S k E s N H 0 m c X V v d D s s J n F 1 b 3 Q 7 U 2 V j d G l v b j E v V G F i b G E 1 L 1 R p c G 8 g Y 2 F t Y m l h Z G 8 u e 0 V M I E x J T U 9 O L D V 9 J n F 1 b 3 Q 7 L C Z x d W 9 0 O 1 N l Y 3 R p b 2 4 x L 1 R h Y m x h N S 9 U a X B v I G N h b W J p Y W R v L n t U R U N P T E 9 U T E F O L D Z 9 J n F 1 b 3 Q 7 L C Z x d W 9 0 O 1 N l Y 3 R p b 2 4 x L 1 R h Y m x h N S 9 U a X B v I G N h b W J p Y W R v L n t U R U N P T E 9 U T E F O I E V T U E V D S U F M L D d 9 J n F 1 b 3 Q 7 L C Z x d W 9 0 O 1 N l Y 3 R p b 2 4 x L 1 R h Y m x h N S 9 U a X B v I G N h b W J p Y W R v L n t M Q S B D T 1 N U Q S w 4 f S Z x d W 9 0 O y w m c X V v d D t T Z W N 0 a W 9 u M S 9 U Y W J s Y T U v V G l w b y B j Y W 1 i a W F k b y 5 7 T E E g Q 0 9 T V E E g R V N Q R U N J Q U w g L D l 9 J n F 1 b 3 Q 7 L C Z x d W 9 0 O 1 N l Y 3 R p b 2 4 x L 1 R h Y m x h N S 9 U a X B v I G N h b W J p Y W R v L n t B V V R M Q U 4 g Q 0 F T S U x M Q V M s M T B 9 J n F 1 b 3 Q 7 L C Z x d W 9 0 O 1 N l Y 3 R p b 2 4 x L 1 R h Y m x h N S 9 U a X B v I G N h b W J p Y W R v L n t D b 2 x 1 b W 5 h M S w x M X 0 m c X V v d D s s J n F 1 b 3 Q 7 U 2 V j d G l v b j E v V G F i b G E 1 L 1 R p c G 8 g Y 2 F t Y m l h Z G 8 u e 0 d V Q U R B T E F K Q V J B M i w x M n 0 m c X V v d D s s J n F 1 b 3 Q 7 U 2 V j d G l v b j E v V G F i b G E 1 L 1 R p c G 8 g Y 2 F t Y m l h Z G 8 u e 0 1 B T l p B T k l M T E 8 s M T N 9 J n F 1 b 3 Q 7 L C Z x d W 9 0 O 1 N l Y 3 R p b 2 4 x L 1 R h Y m x h N S 9 U a X B v I G N h b W J p Y W R v L n t T Q U x W Q U R P U i B C Q V J C T 1 N B L D E 0 f S Z x d W 9 0 O y w m c X V v d D t T Z W N 0 a W 9 u M S 9 U Y W J s Y T U v V G l w b y B j Y W 1 i a W F k b y 5 7 V k F R V U l M T E E s M T V 9 J n F 1 b 3 Q 7 L C Z x d W 9 0 O 1 N l Y 3 R p b 2 4 x L 1 R h Y m x h N S 9 U a X B v I G N h b W J p Y W R v L n t M S U 5 F Q S B N Q V R F U k 5 B L D E 2 f S Z x d W 9 0 O y w m c X V v d D t T Z W N 0 a W 9 u M S 9 U Y W J s Y T U v V G l w b y B j Y W 1 i a W F k b y 5 7 Q 0 F H V U F N Q S B Z I E R F U 0 V D S E 9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E 1 L 1 R p c G 8 g Y 2 F t Y m l h Z G 8 u e 0 Z F Q 0 h B I C w w f S Z x d W 9 0 O y w m c X V v d D t T Z W N 0 a W 9 u M S 9 U Y W J s Y T U v V G l w b y B j Y W 1 i a W F k b y 5 7 R 1 V B R E F M Q U p B U k E s M X 0 m c X V v d D s s J n F 1 b 3 Q 7 U 2 V j d G l v b j E v V G F i b G E 1 L 1 R p c G 8 g Y 2 F t Y m l h Z G 8 u e 1 B V Q k x J Q 0 8 g R U 4 g R 0 V O R V J B T C w y f S Z x d W 9 0 O y w m c X V v d D t T Z W N 0 a W 9 u M S 9 U Y W J s Y T U v V G l w b y B j Y W 1 i a W F k b y 5 7 R U w g R 1 J V T E x P I F B V R V N U T y B F T i B S Q V N U U k 8 s M 3 0 m c X V v d D s s J n F 1 b 3 Q 7 U 2 V j d G l v b j E v V G F i b G E 1 L 1 R p c G 8 g Y 2 F t Y m l h Z G 8 u e 0 V M I E d S V U x M T y B M R V Z B T l R B R E 8 g R U 4 g R 1 J B T k p B L D R 9 J n F 1 b 3 Q 7 L C Z x d W 9 0 O 1 N l Y 3 R p b 2 4 x L 1 R h Y m x h N S 9 U a X B v I G N h b W J p Y W R v L n t F T C B M S U 1 P T i w 1 f S Z x d W 9 0 O y w m c X V v d D t T Z W N 0 a W 9 u M S 9 U Y W J s Y T U v V G l w b y B j Y W 1 i a W F k b y 5 7 V E V D T 0 x P V E x B T i w 2 f S Z x d W 9 0 O y w m c X V v d D t T Z W N 0 a W 9 u M S 9 U Y W J s Y T U v V G l w b y B j Y W 1 i a W F k b y 5 7 V E V D T 0 x P V E x B T i B F U 1 B F Q 0 l B T C w 3 f S Z x d W 9 0 O y w m c X V v d D t T Z W N 0 a W 9 u M S 9 U Y W J s Y T U v V G l w b y B j Y W 1 i a W F k b y 5 7 T E E g Q 0 9 T V E E s O H 0 m c X V v d D s s J n F 1 b 3 Q 7 U 2 V j d G l v b j E v V G F i b G E 1 L 1 R p c G 8 g Y 2 F t Y m l h Z G 8 u e 0 x B I E N P U 1 R B I E V T U E V D S U F M I C w 5 f S Z x d W 9 0 O y w m c X V v d D t T Z W N 0 a W 9 u M S 9 U Y W J s Y T U v V G l w b y B j Y W 1 i a W F k b y 5 7 Q V V U T E F O I E N B U 0 l M T E F T L D E w f S Z x d W 9 0 O y w m c X V v d D t T Z W N 0 a W 9 u M S 9 U Y W J s Y T U v V G l w b y B j Y W 1 i a W F k b y 5 7 Q 2 9 s d W 1 u Y T E s M T F 9 J n F 1 b 3 Q 7 L C Z x d W 9 0 O 1 N l Y 3 R p b 2 4 x L 1 R h Y m x h N S 9 U a X B v I G N h b W J p Y W R v L n t H V U F E Q U x B S k F S Q T I s M T J 9 J n F 1 b 3 Q 7 L C Z x d W 9 0 O 1 N l Y 3 R p b 2 4 x L 1 R h Y m x h N S 9 U a X B v I G N h b W J p Y W R v L n t N Q U 5 a Q U 5 J T E x P L D E z f S Z x d W 9 0 O y w m c X V v d D t T Z W N 0 a W 9 u M S 9 U Y W J s Y T U v V G l w b y B j Y W 1 i a W F k b y 5 7 U 0 F M V k F E T 1 I g Q k F S Q k 9 T Q S w x N H 0 m c X V v d D s s J n F 1 b 3 Q 7 U 2 V j d G l v b j E v V G F i b G E 1 L 1 R p c G 8 g Y 2 F t Y m l h Z G 8 u e 1 Z B U V V J T E x B L D E 1 f S Z x d W 9 0 O y w m c X V v d D t T Z W N 0 a W 9 u M S 9 U Y W J s Y T U v V G l w b y B j Y W 1 i a W F k b y 5 7 T E l O R U E g T U F U R V J O Q S w x N n 0 m c X V v d D s s J n F 1 b 3 Q 7 U 2 V j d G l v b j E v V G F i b G E 1 L 1 R p c G 8 g Y 2 F t Y m l h Z G 8 u e 0 N B R 1 V B T U E g W S B E R V N F Q 0 h P U y w x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c m V j a W 9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U Y W J s Y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S W 5 p Y 2 l v J T I w Z G U l M j B s Y S U y M H N l b W F u Y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J b m l j a W 8 l M j B k Z S U y M G x h J T I w c 2 V t Y W 5 h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V G F y Z 2 V 0 I i B W Y W x 1 Z T 0 i c 1 B y Z W N p b 0 N l c m R v X 1 8 y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2 x 1 b W 5 U e X B l c y I g V m F s d W U 9 I n N B Q V V G Q l F V P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l J l Y 2 9 2 Z X J 5 V G F y Z 2 V 0 U m 9 3 I i B W Y W x 1 Z T 0 i b D E i I C 8 + P E V u d H J 5 I F R 5 c G U 9 I l J l Y 2 9 2 Z X J 5 V G F y Z 2 V 0 Q 2 9 s d W 1 u I i B W Y W x 1 Z T 0 i b D U i I C 8 + P E V u d H J 5 I F R 5 c G U 9 I l J l Y 2 9 2 Z X J 5 V G F y Z 2 V 0 U 2 h l Z X Q i I F Z h b H V l P S J z T W V z d H J p Y 2 F z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X Z l c m F n Z S Z x d W 9 0 O y w m c X V v d D t T d G R E Z X Y m c X V v d D s s J n F 1 b 3 Q 7 U 3 V t J n F 1 b 3 Q 7 L C Z x d W 9 0 O 1 N 1 Y n R y Y W N 0 J n F 1 b 3 Q 7 X S I g L z 4 8 R W 5 0 c n k g V H l w Z T 0 i T m F t Z V V w Z G F 0 Z W R B Z n R l c k Z p b G w i I F Z h b H V l P S J s M C I g L z 4 8 R W 5 0 c n k g V H l w Z T 0 i U X V l c n l J R C I g V m F s d W U 9 I n M 4 Z W Z m M j Z i N S 1 l M j g x L T R h Y z E t Y m Z i N y 1 k M 2 V m N G R h Z D J j N T Q i I C 8 + P E V u d H J 5 I F R 5 c G U 9 I k Z p b G x M Y X N 0 V X B k Y X R l Z C I g V m F s d W U 9 I m Q y M D I x L T A y L T I 0 V D E 2 O j Q 1 O j A 3 L j A 4 N z c 0 M z N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N p b 0 N l c m R v I C g y K S 9 U Y W J s Y S B 0 c m F u c 3 B 1 Z X N 0 Y S 5 7 Q 2 9 s d W 1 u M S w w f S Z x d W 9 0 O y w m c X V v d D t T Z W N 0 a W 9 u M S 9 Q c m V j a W 9 D Z X J k b y A o M i k v U H J v b W V k a W 8 g a W 5 z Z X J 0 Y W R v L n t B d m V y Y W d l L D E 1 O H 0 m c X V v d D s s J n F 1 b 3 Q 7 U 2 V j d G l v b j E v U H J l Y 2 l v Q 2 V y Z G 8 g K D I p L 0 R l c 3 Z p Y W N p w 7 N u I G V z d M O h b m R h c i B p b n N l c n R h Z G E u e 1 N 0 Z E R l d i w x N T l 9 J n F 1 b 3 Q 7 L C Z x d W 9 0 O 1 N l Y 3 R p b 2 4 x L 1 B y Z W N p b 0 N l c m R v I C g y K S 9 T d W 1 h I G l u c 2 V y d G F k Y S 5 7 U 3 V t L D N 9 J n F 1 b 3 Q 7 L C Z x d W 9 0 O 1 N l Y 3 R p b 2 4 x L 1 B y Z W N p b 0 N l c m R v I C g y K S 9 S Z X N 0 Y S B p b n N l c n R h Z G E z M S 5 7 U 3 V i d H J h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l Y 2 l v Q 2 V y Z G 8 g K D I p L 1 R h Y m x h I H R y Y W 5 z c H V l c 3 R h L n t D b 2 x 1 b W 4 x L D B 9 J n F 1 b 3 Q 7 L C Z x d W 9 0 O 1 N l Y 3 R p b 2 4 x L 1 B y Z W N p b 0 N l c m R v I C g y K S 9 Q c m 9 t Z W R p b y B p b n N l c n R h Z G 8 u e 0 F 2 Z X J h Z 2 U s M T U 4 f S Z x d W 9 0 O y w m c X V v d D t T Z W N 0 a W 9 u M S 9 Q c m V j a W 9 D Z X J k b y A o M i k v R G V z d m l h Y 2 n D s 2 4 g Z X N 0 w 6 F u Z G F y I G l u c 2 V y d G F k Y S 5 7 U 3 R k R G V 2 L D E 1 O X 0 m c X V v d D s s J n F 1 b 3 Q 7 U 2 V j d G l v b j E v U H J l Y 2 l v Q 2 V y Z G 8 g K D I p L 1 N 1 b W E g a W 5 z Z X J 0 Y W R h L n t T d W 0 s M 3 0 m c X V v d D s s J n F 1 b 3 Q 7 U 2 V j d G l v b j E v U H J l Y 2 l v Q 2 V y Z G 8 g K D I p L 1 J l c 3 R h I G l u c 2 V y d G F k Y T M x L n t T d W J 0 c m F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Y 2 l v Q 2 V y Z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Q c m 9 t Z W R p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R l c 3 Z p Y W N p J U M z J U I z b i U y M G V z d C V D M y V B M W 5 k Y X I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T d W 1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U F B P S I g L z 4 8 R W 5 0 c n k g V H l w Z T 0 i Q W R k Z W R U b 0 R h d G F N b 2 R l b C I g V m F s d W U 9 I m w w I i A v P j x F b n R y e S B U e X B l P S J G a W x s V G F y Z 2 V 0 I i B W Y W x 1 Z T 0 i c 1 B l c 2 9 C b 3 J y Z W d v I i A v P j x F b n R y e S B U e X B l P S J G a W x s Q 2 9 1 b n Q i I F Z h b H V l P S J s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1 l c 3 R y a W N h c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T m F t Z V V w Z G F 0 Z W R B Z n R l c k Z p b G w i I F Z h b H V l P S J s M C I g L z 4 8 R W 5 0 c n k g V H l w Z T 0 i R m l s b E N v b H V t b k 5 h b W V z I i B W Y W x 1 Z T 0 i c 1 s m c X V v d D t C b 3 J y Z W d v J n F 1 b 3 Q 7 L C Z x d W 9 0 O 1 B l c 2 8 m c X V v d D t d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V y c m 9 y Q 2 9 1 b n Q i I F Z h b H V l P S J s M y I g L z 4 8 R W 5 0 c n k g V H l w Z T 0 i U X V l c n l J R C I g V m F s d W U 9 I n M 1 Z D d l M T Y 0 O S 0 4 Y z R h L T Q 2 M T I t O G Z l Y S 0 4 N D M 2 N j d i M T k w M j g i I C 8 + P E V u d H J 5 I F R 5 c G U 9 I k Z p b G x M Y X N 0 V X B k Y X R l Z C I g V m F s d W U 9 I m Q y M D I x L T A y L T I 0 V D E 2 O j Q 4 O j A z L j Q 2 N D U 4 N z F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2 9 C b 3 J y Z W d v L 0 F 1 d G 9 S Z W 1 v d m V k Q 2 9 s d W 1 u c z E u e 0 J v c n J l Z 2 8 s M H 0 m c X V v d D s s J n F 1 b 3 Q 7 U 2 V j d G l v b j E v U G V z b 0 J v c n J l Z 2 8 v Q X V 0 b 1 J l b W 9 2 Z W R D b 2 x 1 b W 5 z M S 5 7 U G V z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N v Q m 9 y c m V n b y 9 B d X R v U m V t b 3 Z l Z E N v b H V t b n M x L n t C b 3 J y Z W d v L D B 9 J n F 1 b 3 Q 7 L C Z x d W 9 0 O 1 N l Y 3 R p b 2 4 x L 1 B l c 2 9 C b 3 J y Z W d v L 0 F 1 d G 9 S Z W 1 v d m V k Q 2 9 s d W 1 u c z E u e 1 B l c 2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2 9 C b 3 J y Z W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G V z d k V z d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E d l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d H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x N l Q w O D o 1 M D o y O S 4 2 N D k 2 O T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l t Z W 5 0 b 0 N l c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Q W x p b W V u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Z X N j c m l w Y 2 n D s 2 4 m c X V v d D s s J n F 1 b 3 Q 7 V W 5 p Z G F k J n F 1 b 3 Q 7 L C Z x d W 9 0 O 0 Z y b 2 5 0 Z X J h I E l u Z j o g Q 2 F u d G l k Y W Q m c X V v d D s s J n F 1 b 3 Q 7 T W V k a W E 6 I E N h b n R p Z G F k J n F 1 b 3 Q 7 L C Z x d W 9 0 O 0 Z y b 2 5 0 Z X J h I F N 1 c D o g Q 2 F u d G l k Y W Q m c X V v d D s s J n F 1 b 3 Q 7 R n J v b n R l c m E g S W 5 m O i B D b 3 N 0 b y Z x d W 9 0 O y w m c X V v d D t N Z W R p Y T o g Q 2 9 z d G 8 m c X V v d D s s J n F 1 b 3 Q 7 R n J v b n R l c m E g U 3 V w O i B D b 3 N 0 b y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z M S I g L z 4 8 R W 5 0 c n k g V H l w Z T 0 i R m l s b F N 0 Y X R 1 c y I g V m F s d W U 9 I n N D b 2 1 w b G V 0 Z S I g L z 4 8 R W 5 0 c n k g V H l w Z T 0 i R m l s b F R h c m d l d C I g V m F s d W U 9 I n N B b G l t Z W 5 0 b 0 N l c m R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N Z X R y a W N h c y I g L z 4 8 R W 5 0 c n k g V H l w Z T 0 i U m V j b 3 Z l c n l U Y X J n Z X R D b 2 x 1 b W 4 i I F Z h b H V l P S J s M T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R l c 2 N y a X B j a c O z b i Z x d W 9 0 O y w m c X V v d D t V b m l k Y W Q m c X V v d D t d L C Z x d W 9 0 O 3 F 1 Z X J 5 U m V s Y X R p b 2 5 z a G l w c y Z x d W 9 0 O z p b X S w m c X V v d D t j b 2 x 1 b W 5 J Z G V u d G l 0 a W V z J n F 1 b 3 Q 7 O l s m c X V v d D t T Z W N 0 a W 9 u M S 9 B b G l t Z W 5 0 b 0 N l c m R v I C g y K S 9 G a W x h c y B h Z 3 J 1 c G F k Y X M u e 0 R l c 2 N y a X B j a c O z b i w w f S Z x d W 9 0 O y w m c X V v d D t T Z W N 0 a W 9 u M S 9 B b G l t Z W 5 0 b 0 N l c m R v I C g y K S 9 G a W x h c y B h Z 3 J 1 c G F k Y X M u e 1 V u a W R h Z C w x f S Z x d W 9 0 O y w m c X V v d D t T Z W N 0 a W 9 u M S 9 B b G l t Z W 5 0 b 0 N l c m R v I C g y K S 9 S Z X N 0 Y S B p b n N l c n R h Z G E u e 1 N 1 Y n R y Y W N 0 L D d 9 J n F 1 b 3 Q 7 L C Z x d W 9 0 O 1 N l Y 3 R p b 2 4 x L 0 F s a W 1 l b n R v Q 2 V y Z G 8 g K D I p L 0 Z p b G F z I G F n c n V w Y W R h c y 5 7 T W V k a W E 6 I E N h b n R p Z G F k L D J 9 J n F 1 b 3 Q 7 L C Z x d W 9 0 O 1 N l Y 3 R p b 2 4 x L 0 F s a W 1 l b n R v Q 2 V y Z G 8 g K D I p L 1 N 1 b W E g a W 5 z Z X J 0 Y W R h L n t T d W 0 s N n 0 m c X V v d D s s J n F 1 b 3 Q 7 U 2 V j d G l v b j E v Q W x p b W V u d G 9 D Z X J k b y A o M i k v U m V z d G E g a W 5 z Z X J 0 Y W R h M S 5 7 U 3 V i d H J h Y 3 Q s O X 0 m c X V v d D s s J n F 1 b 3 Q 7 U 2 V j d G l v b j E v Q W x p b W V u d G 9 D Z X J k b y A o M i k v R m l s Y X M g Y W d y d X B h Z G F z L n t N Z W R p Y T o g Q 2 9 z d G 8 s N H 0 m c X V v d D s s J n F 1 b 3 Q 7 U 2 V j d G l v b j E v Q W x p b W V u d G 9 D Z X J k b y A o M i k v U 3 V t Y S B p b n N l c n R h Z G E x L n t T d W 0 s O H 0 m c X V v d D t d L C Z x d W 9 0 O 0 N v b H V t b k N v d W 5 0 J n F 1 b 3 Q 7 O j g s J n F 1 b 3 Q 7 S 2 V 5 Q 2 9 s d W 1 u T m F t Z X M m c X V v d D s 6 W y Z x d W 9 0 O 0 R l c 2 N y a X B j a c O z b i Z x d W 9 0 O y w m c X V v d D t V b m l k Y W Q m c X V v d D t d L C Z x d W 9 0 O 0 N v b H V t b k l k Z W 5 0 a X R p Z X M m c X V v d D s 6 W y Z x d W 9 0 O 1 N l Y 3 R p b 2 4 x L 0 F s a W 1 l b n R v Q 2 V y Z G 8 g K D I p L 0 Z p b G F z I G F n c n V w Y W R h c y 5 7 R G V z Y 3 J p c G N p w 7 N u L D B 9 J n F 1 b 3 Q 7 L C Z x d W 9 0 O 1 N l Y 3 R p b 2 4 x L 0 F s a W 1 l b n R v Q 2 V y Z G 8 g K D I p L 0 Z p b G F z I G F n c n V w Y W R h c y 5 7 V W 5 p Z G F k L D F 9 J n F 1 b 3 Q 7 L C Z x d W 9 0 O 1 N l Y 3 R p b 2 4 x L 0 F s a W 1 l b n R v Q 2 V y Z G 8 g K D I p L 1 J l c 3 R h I G l u c 2 V y d G F k Y S 5 7 U 3 V i d H J h Y 3 Q s N 3 0 m c X V v d D s s J n F 1 b 3 Q 7 U 2 V j d G l v b j E v Q W x p b W V u d G 9 D Z X J k b y A o M i k v R m l s Y X M g Y W d y d X B h Z G F z L n t N Z W R p Y T o g Q 2 F u d G l k Y W Q s M n 0 m c X V v d D s s J n F 1 b 3 Q 7 U 2 V j d G l v b j E v Q W x p b W V u d G 9 D Z X J k b y A o M i k v U 3 V t Y S B p b n N l c n R h Z G E u e 1 N 1 b S w 2 f S Z x d W 9 0 O y w m c X V v d D t T Z W N 0 a W 9 u M S 9 B b G l t Z W 5 0 b 0 N l c m R v I C g y K S 9 S Z X N 0 Y S B p b n N l c n R h Z G E x L n t T d W J 0 c m F j d C w 5 f S Z x d W 9 0 O y w m c X V v d D t T Z W N 0 a W 9 u M S 9 B b G l t Z W 5 0 b 0 N l c m R v I C g y K S 9 G a W x h c y B h Z 3 J 1 c G F k Y X M u e 0 1 l Z G l h O i B D b 3 N 0 b y w 0 f S Z x d W 9 0 O y w m c X V v d D t T Z W N 0 a W 9 u M S 9 B b G l t Z W 5 0 b 0 N l c m R v I C g y K S 9 T d W 1 h I G l u c 2 V y d G F k Y T E u e 1 N 1 b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Z p b G x M Y X N 0 V X B k Y X R l Z C I g V m F s d W U 9 I m Q y M D I x L T A y L T I y V D E y O j E 4 O j A w L j g 4 N j E z M T R a I i A v P j x F b n R y e S B U e X B l P S J R d W V y e U l E I i B W Y W x 1 Z T 0 i c z F i Y 2 E w M W I 4 L T E z N 2 Q t N D M 4 Z i 0 4 M z B m L T l h M D M 2 Z G F i Y z k 4 O C I g L z 4 8 L 1 N 0 Y W J s Z U V u d H J p Z X M + P C 9 J d G V t P j x J d G V t P j x J d G V t T G 9 j Y X R p b 2 4 + P E l 0 Z W 1 U e X B l P k Z v c m 1 1 b G E 8 L 0 l 0 Z W 1 U e X B l P j x J d G V t U G F 0 a D 5 T Z W N 0 a W 9 u M S 9 B b G l t Z W 5 0 b 0 N l c m R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1 N 1 b W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1 J l c 3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U 3 V t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S Z X N 0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P C 9 J d G V t U G F 0 a D 4 8 L 0 l 0 Z W 1 M b 2 N h d G l v b j 4 8 U 3 R h Y m x l R W 5 0 c m l l c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1 1 Z X J 0 Z U N l c m R v L 1 R p c G 8 g Y 2 F t Y m l h Z G 8 u e 0 N h c G E s M 3 0 m c X V v d D s s J n F 1 b 3 Q 7 S 2 V 5 Q 2 9 s d W 1 u Q 2 9 1 b n Q m c X V v d D s 6 M X 1 d L C Z x d W 9 0 O 2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X V l c n R l Q 2 V y Z G 8 v V G l w b y B j Y W 1 i a W F k b y 5 7 Q 2 F w Y S w z f S Z x d W 9 0 O y w m c X V v d D t L Z X l D b 2 x 1 b W 5 D b 3 V u d C Z x d W 9 0 O z o x f V 1 9 I i A v P j x F b n R y e S B U e X B l P S J G a W x s T G F z d F V w Z G F 0 Z W Q i I F Z h b H V l P S J k M j A y M S 0 w M i 0 y M l Q x M j o x O D o w M i 4 2 N T A 4 N T A w W i I g L z 4 8 R W 5 0 c n k g V H l w Z T 0 i R m l s b E V y c m 9 y Q 2 9 k Z S I g V m F s d W U 9 I n N V b m t u b 3 d u I i A v P j x F b n R y e S B U e X B l P S J G a W x s Q 2 9 s d W 1 u T m F t Z X M i I F Z h b H V l P S J z W y Z x d W 9 0 O 0 R l c 2 N y a X B j a c O z b i Z x d W 9 0 O y w m c X V v d D t B b G 1 h Y 8 O p b i Z x d W 9 0 O y w m c X V v d D t D Y X B h J n F 1 b 3 Q 7 L C Z x d W 9 0 O 0 Z l Y 2 h h J n F 1 b 3 Q 7 L C Z x d W 9 0 O 1 V u a W R h Z C Z x d W 9 0 O y w m c X V v d D t F b n R y Y W R h J n F 1 b 3 Q 7 L C Z x d W 9 0 O 0 l t c G 9 y d G U g Q 2 9 z d G 8 m c X V v d D s s J n F 1 b 3 Q 7 T M O t b m V h J n F 1 b 3 Q 7 L C Z x d W 9 0 O 0 5 l d 0 N v b H V t b i 5 T Y W x p Z G E m c X V v d D s s J n F 1 b 3 Q 7 T m V 3 Q 2 9 s d W 1 u L k l t c G 9 y d G U g V m V u d G E m c X V v d D s s J n F 1 b 3 Q 7 T m V 3 Q 2 9 s d W 1 u L k l t c G 9 y d G U g Q 2 9 z d G 8 m c X V v d D t d I i A v P j x F b n R y e S B U e X B l P S J G a W x s Q 2 9 s d W 1 u V H l w Z X M i I F Z h b H V l P S J z Q m d Z Q U N R W U R C U V l E Q X d V P S I g L z 4 8 R W 5 0 c n k g V H l w Z T 0 i R m l s b E V y c m 9 y Q 2 9 1 b n Q i I F Z h b H V l P S J s M C I g L z 4 8 R W 5 0 c n k g V H l w Z T 0 i R m l s b E N v d W 5 0 I i B W Y W x 1 Z T 0 i b D c 3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m F j a W 1 p Z W 5 0 b 0 1 1 Z X J 0 Z U N l c m R v I i A v P j x F b n R y e S B U e X B l P S J O Y W 1 l V X B k Y X R l Z E F m d G V y R m l s b C I g V m F s d W U 9 I m w w I i A v P j x F b n R y e S B U e X B l P S J R d W V y e U l E I i B W Y W x 1 Z T 0 i c 2 J i N T A 2 M z Q 4 L T M y Z T c t N D U 5 Z i 1 h Z D V j L T k 0 M z Y 4 Y T N i N j I 0 N i I g L z 4 8 L 1 N 0 Y W J s Z U V u d H J p Z X M + P C 9 J d G V t P j x J d G V t P j x J d G V t T G 9 j Y X R p b 2 4 + P E l 0 Z W 1 U e X B l P k Z v c m 1 1 b G E 8 L 0 l 0 Z W 1 U e X B l P j x J d G V t U G F 0 a D 5 T Z W N 0 a W 9 u M S 9 O Y W N p b W l l b n R v T X V l c n R l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T X V l c n R l Q 2 V y Z G 8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N l c m R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y V D E y O j E y O j M 4 L j U 2 N T E 1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Y 2 l t a W V u d G 9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Q 2 V y Z G 8 v T m F j a W 1 p Z W 5 0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N l c m R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D Y 6 N T Q u N j g 1 N j k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l c n R l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T X V l c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I d W V 2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M l Q x M j o y N z o z M S 4 1 N D E y M z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W N p b W l l b n R v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h 1 Z X Z v L 0 5 h Y 2 l t a W V u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j Y 6 N T Q u N z g 3 O D Y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l c n R l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T X V l c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h 1 Z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S H V l d m 8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c Y n Y 3 r 9 T a i K J + E p f z d m A A A A A A I A A A A A A B B m A A A A A Q A A I A A A A K 9 F B q 8 k e t o Y O / v J p n 2 X o 7 X l 3 Y P l s 5 a 8 A z / 2 A e u O C h 4 V A A A A A A 6 A A A A A A g A A I A A A A A m 6 G / r I s T 8 v i s 0 2 E Y o W E / S c / G 1 o g s u O 6 R 3 G W p x 9 C p 4 h U A A A A F u T Y a K 5 x m z O w Q 5 d j N q 3 9 S A R d X C X M q m C k h k + l r P 7 v / j u S Y p p B / R 2 9 Y 0 M l A r r V P T + Y E e G t T + G 4 2 P W x E r H t E B Y e v h i C y N q J X J j a J D W X w u 6 E H M 8 Q A A A A M O h y C a t r O d y 2 p E u Z B P W S l O K L o 4 W b Z 8 P x U B P p W w O X Y A a k b / m r n T v X k 5 8 5 G E h 5 V w 9 A 4 o t 8 t g 4 E n X e C b w w r s z A 2 z 0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0 8 : 4 7 : 1 1 . 5 7 8 7 6 2 9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e n t a s C e r d o _ 1 0 d f d f 9 b - 3 0 8 2 - 4 7 4 4 - b 9 5 6 - 4 5 a e 2 b 1 a 2 5 9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i s t o r i c o s C e r d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�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m a n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H u e v o _ 9 f 9 d 6 7 c 6 - f a 0 a - 4 9 0 4 - 8 e e 1 - f b e 9 b e 6 4 8 f 8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B o r r e g o _ e 8 d 5 b 5 f 0 - a d c c - 4 5 a f - 8 a 2 f - 5 b 4 5 a 1 e 5 5 1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c o l l e c i o n H u e v o _ f 9 3 c b 1 f 4 - a 3 e b - 4 e 5 6 - 8 f 6 f - 6 e c 9 1 8 7 2 e 8 e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l i m e n t o C e r d o _ c 8 4 f a a 3 d - 6 a b 9 - 4 0 5 2 - a 5 9 e - 5 7 8 5 2 4 8 7 f 2 e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V e n t a s C e r d o _ 1 0 d f d f 9 b - 3 0 8 2 - 4 7 4 4 - b 9 5 6 - 4 5 a e 2 b 1 a 2 5 9 f , H i s t o r i c o s C e r d o , V e n t a s H u e v o _ 9 f 9 d 6 7 c 6 - f a 0 a - 4 9 0 4 - 8 e e 1 - f b e 9 b e 6 4 8 f 8 2 , V e n t a s B o r r e g o _ e 8 d 5 b 5 f 0 - a d c c - 4 5 a f - 8 a 2 f - 5 b 4 5 a 1 e 5 5 1 4 c , R e c o l l e c i o n H u e v o _ f 9 3 c b 1 f 4 - a 3 e b - 4 e 5 6 - 8 f 6 f - 6 e c 9 1 8 7 2 e 8 e 9 , A � o , M e s , S e m a n a , A l i m e n t o C e r d o _ c 8 4 f a a 3 d - 6 a b 9 - 4 0 5 2 - a 5 9 e - 5 7 8 5 2 4 8 7 f 2 e 9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BE8431D-8604-4A27-8F61-02C93C7A6A3D}">
  <ds:schemaRefs/>
</ds:datastoreItem>
</file>

<file path=customXml/itemProps10.xml><?xml version="1.0" encoding="utf-8"?>
<ds:datastoreItem xmlns:ds="http://schemas.openxmlformats.org/officeDocument/2006/customXml" ds:itemID="{8FC425C7-610B-4A31-AEB0-88AFFAF2DC65}">
  <ds:schemaRefs/>
</ds:datastoreItem>
</file>

<file path=customXml/itemProps11.xml><?xml version="1.0" encoding="utf-8"?>
<ds:datastoreItem xmlns:ds="http://schemas.openxmlformats.org/officeDocument/2006/customXml" ds:itemID="{47B3C895-BAC4-4852-8627-57C259F7C573}">
  <ds:schemaRefs/>
</ds:datastoreItem>
</file>

<file path=customXml/itemProps12.xml><?xml version="1.0" encoding="utf-8"?>
<ds:datastoreItem xmlns:ds="http://schemas.openxmlformats.org/officeDocument/2006/customXml" ds:itemID="{E40859BA-31CE-4567-B2F0-4DB0596F667B}">
  <ds:schemaRefs/>
</ds:datastoreItem>
</file>

<file path=customXml/itemProps13.xml><?xml version="1.0" encoding="utf-8"?>
<ds:datastoreItem xmlns:ds="http://schemas.openxmlformats.org/officeDocument/2006/customXml" ds:itemID="{79664DC3-D276-4072-8531-1E407636C859}">
  <ds:schemaRefs/>
</ds:datastoreItem>
</file>

<file path=customXml/itemProps14.xml><?xml version="1.0" encoding="utf-8"?>
<ds:datastoreItem xmlns:ds="http://schemas.openxmlformats.org/officeDocument/2006/customXml" ds:itemID="{C152DAC6-A4C8-47B9-841A-1914920832FB}">
  <ds:schemaRefs/>
</ds:datastoreItem>
</file>

<file path=customXml/itemProps15.xml><?xml version="1.0" encoding="utf-8"?>
<ds:datastoreItem xmlns:ds="http://schemas.openxmlformats.org/officeDocument/2006/customXml" ds:itemID="{6D5508FA-643E-442B-97CC-65359A6DA893}">
  <ds:schemaRefs/>
</ds:datastoreItem>
</file>

<file path=customXml/itemProps16.xml><?xml version="1.0" encoding="utf-8"?>
<ds:datastoreItem xmlns:ds="http://schemas.openxmlformats.org/officeDocument/2006/customXml" ds:itemID="{E28DE3D4-A070-4ED6-958E-86FED6F9C33B}">
  <ds:schemaRefs/>
</ds:datastoreItem>
</file>

<file path=customXml/itemProps17.xml><?xml version="1.0" encoding="utf-8"?>
<ds:datastoreItem xmlns:ds="http://schemas.openxmlformats.org/officeDocument/2006/customXml" ds:itemID="{D0C49935-935D-4FB3-BB67-FA9BA565F230}">
  <ds:schemaRefs/>
</ds:datastoreItem>
</file>

<file path=customXml/itemProps18.xml><?xml version="1.0" encoding="utf-8"?>
<ds:datastoreItem xmlns:ds="http://schemas.openxmlformats.org/officeDocument/2006/customXml" ds:itemID="{8B4AF5D3-7A15-4CCE-BE65-2841C48A6F65}">
  <ds:schemaRefs/>
</ds:datastoreItem>
</file>

<file path=customXml/itemProps19.xml><?xml version="1.0" encoding="utf-8"?>
<ds:datastoreItem xmlns:ds="http://schemas.openxmlformats.org/officeDocument/2006/customXml" ds:itemID="{5E1E42CC-4B17-4284-A187-C2E2735DB38C}">
  <ds:schemaRefs/>
</ds:datastoreItem>
</file>

<file path=customXml/itemProps2.xml><?xml version="1.0" encoding="utf-8"?>
<ds:datastoreItem xmlns:ds="http://schemas.openxmlformats.org/officeDocument/2006/customXml" ds:itemID="{F7DBD78B-71DA-4039-AC60-3AC0A2986671}">
  <ds:schemaRefs/>
</ds:datastoreItem>
</file>

<file path=customXml/itemProps20.xml><?xml version="1.0" encoding="utf-8"?>
<ds:datastoreItem xmlns:ds="http://schemas.openxmlformats.org/officeDocument/2006/customXml" ds:itemID="{D903E2FB-A385-4394-97DD-B5AD0AA15067}">
  <ds:schemaRefs/>
</ds:datastoreItem>
</file>

<file path=customXml/itemProps21.xml><?xml version="1.0" encoding="utf-8"?>
<ds:datastoreItem xmlns:ds="http://schemas.openxmlformats.org/officeDocument/2006/customXml" ds:itemID="{5EDE74A9-2D3A-4446-B27D-381E10AD8BC8}">
  <ds:schemaRefs/>
</ds:datastoreItem>
</file>

<file path=customXml/itemProps22.xml><?xml version="1.0" encoding="utf-8"?>
<ds:datastoreItem xmlns:ds="http://schemas.openxmlformats.org/officeDocument/2006/customXml" ds:itemID="{16E2672B-B336-4821-A376-0D1A6D030A14}">
  <ds:schemaRefs/>
</ds:datastoreItem>
</file>

<file path=customXml/itemProps23.xml><?xml version="1.0" encoding="utf-8"?>
<ds:datastoreItem xmlns:ds="http://schemas.openxmlformats.org/officeDocument/2006/customXml" ds:itemID="{58B3B4E8-4A64-4094-87E0-9F0C0134C683}">
  <ds:schemaRefs/>
</ds:datastoreItem>
</file>

<file path=customXml/itemProps24.xml><?xml version="1.0" encoding="utf-8"?>
<ds:datastoreItem xmlns:ds="http://schemas.openxmlformats.org/officeDocument/2006/customXml" ds:itemID="{75E05FFC-8563-452B-B642-B03D6AB1A44D}">
  <ds:schemaRefs/>
</ds:datastoreItem>
</file>

<file path=customXml/itemProps25.xml><?xml version="1.0" encoding="utf-8"?>
<ds:datastoreItem xmlns:ds="http://schemas.openxmlformats.org/officeDocument/2006/customXml" ds:itemID="{91E66F9C-B386-4D86-BBDA-79E31CA66757}">
  <ds:schemaRefs/>
</ds:datastoreItem>
</file>

<file path=customXml/itemProps26.xml><?xml version="1.0" encoding="utf-8"?>
<ds:datastoreItem xmlns:ds="http://schemas.openxmlformats.org/officeDocument/2006/customXml" ds:itemID="{54E0B763-67A4-42DC-AAF1-0784A419447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9B02AC-1014-4E8C-8792-DB83DB3AD8EA}">
  <ds:schemaRefs/>
</ds:datastoreItem>
</file>

<file path=customXml/itemProps4.xml><?xml version="1.0" encoding="utf-8"?>
<ds:datastoreItem xmlns:ds="http://schemas.openxmlformats.org/officeDocument/2006/customXml" ds:itemID="{804DCAE8-C528-45A1-AD90-9938F4496E90}">
  <ds:schemaRefs/>
</ds:datastoreItem>
</file>

<file path=customXml/itemProps5.xml><?xml version="1.0" encoding="utf-8"?>
<ds:datastoreItem xmlns:ds="http://schemas.openxmlformats.org/officeDocument/2006/customXml" ds:itemID="{5A3876BA-6B43-4AE2-B1F2-EF5AD9B6D735}">
  <ds:schemaRefs/>
</ds:datastoreItem>
</file>

<file path=customXml/itemProps6.xml><?xml version="1.0" encoding="utf-8"?>
<ds:datastoreItem xmlns:ds="http://schemas.openxmlformats.org/officeDocument/2006/customXml" ds:itemID="{7DFB6C6A-E9E2-41EE-988E-C36C62A9D478}">
  <ds:schemaRefs/>
</ds:datastoreItem>
</file>

<file path=customXml/itemProps7.xml><?xml version="1.0" encoding="utf-8"?>
<ds:datastoreItem xmlns:ds="http://schemas.openxmlformats.org/officeDocument/2006/customXml" ds:itemID="{352E3858-582F-4E4D-A8FD-B338207DCC69}">
  <ds:schemaRefs/>
</ds:datastoreItem>
</file>

<file path=customXml/itemProps8.xml><?xml version="1.0" encoding="utf-8"?>
<ds:datastoreItem xmlns:ds="http://schemas.openxmlformats.org/officeDocument/2006/customXml" ds:itemID="{60297DF7-78C6-4461-9AF8-2FE31168A0AE}">
  <ds:schemaRefs/>
</ds:datastoreItem>
</file>

<file path=customXml/itemProps9.xml><?xml version="1.0" encoding="utf-8"?>
<ds:datastoreItem xmlns:ds="http://schemas.openxmlformats.org/officeDocument/2006/customXml" ds:itemID="{BE727CDD-71D5-4B49-9FD9-71AEA70B39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ablero</vt:lpstr>
      <vt:lpstr>Hoja7</vt:lpstr>
      <vt:lpstr>Metricas</vt:lpstr>
      <vt:lpstr>Historicos</vt:lpstr>
      <vt:lpstr>Dato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5:09:15Z</dcterms:created>
  <dcterms:modified xsi:type="dcterms:W3CDTF">2021-02-24T17:44:22Z</dcterms:modified>
</cp:coreProperties>
</file>